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ptaylo1/Desktop/STELLA-All/Calibration/STELLA_Spectralon_Calibration_Data_Nov2023_Jesse_Barber/"/>
    </mc:Choice>
  </mc:AlternateContent>
  <xr:revisionPtr revIDLastSave="0" documentId="8_{BEDCC009-FE2D-1546-8525-F4DD413E2704}" xr6:coauthVersionLast="47" xr6:coauthVersionMax="47" xr10:uidLastSave="{00000000-0000-0000-0000-000000000000}"/>
  <bookViews>
    <workbookView xWindow="0" yWindow="500" windowWidth="29780" windowHeight="19320" xr2:uid="{EAFE67B5-E169-4161-B4A9-A1D7E487B121}"/>
  </bookViews>
  <sheets>
    <sheet name="Summary Spectralon" sheetId="9" r:id="rId1"/>
    <sheet name="6-22-2023 Spectralon" sheetId="8" r:id="rId2"/>
    <sheet name="5-30-2023 Spectralon" sheetId="7" r:id="rId3"/>
    <sheet name="5-19-2023 Spectralon" sheetId="6" r:id="rId4"/>
    <sheet name="5-15-2023 spectralon" sheetId="5" r:id="rId5"/>
    <sheet name="5-3-2023 2L spectralon" sheetId="4" r:id="rId6"/>
    <sheet name="2-7-2023 Spectralon" sheetId="3" r:id="rId7"/>
    <sheet name="2-1-2023 Spectralon" sheetId="2" r:id="rId8"/>
    <sheet name="Sheet1" sheetId="1" r:id="rId9"/>
  </sheets>
  <externalReferences>
    <externalReference r:id="rId10"/>
  </externalReferences>
  <definedNames>
    <definedName name="ExternalData_3" localSheetId="4" hidden="1">'5-15-2023 spectralon'!$A$1:$V$170</definedName>
    <definedName name="ExternalData_3" localSheetId="3" hidden="1">'5-19-2023 Spectralon'!$A$1:$V$170</definedName>
    <definedName name="ExternalData_5" localSheetId="7" hidden="1">'2-1-2023 Spectralon'!$A$1:$P$251</definedName>
    <definedName name="ExternalData_6" localSheetId="6" hidden="1">'2-7-2023 Spectralon'!$A$1:$Q$249</definedName>
    <definedName name="ExternalData_6" localSheetId="5" hidden="1">'5-3-2023 2L spectralon'!$A$2:$V$171</definedName>
    <definedName name="ExternalData_6" localSheetId="2" hidden="1">'5-30-2023 Spectralon'!$A$1:$V$149</definedName>
    <definedName name="ExternalData_9" localSheetId="1" hidden="1">'6-22-2023 Spectralon'!$A$1:$V$1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4" i="9" l="1"/>
  <c r="AN9" i="9" a="1"/>
  <c r="AN9" i="9"/>
  <c r="AO9" i="9" a="1"/>
  <c r="AO9" i="9"/>
  <c r="AP9" i="9" a="1"/>
  <c r="AP9" i="9"/>
  <c r="AQ9" i="9" a="1"/>
  <c r="AQ9" i="9"/>
  <c r="AR9" i="9" a="1"/>
  <c r="AR9" i="9"/>
  <c r="AS9" i="9" a="1"/>
  <c r="AS9" i="9"/>
  <c r="AT9" i="9" a="1"/>
  <c r="AT9" i="9"/>
  <c r="AU9" i="9" a="1"/>
  <c r="AU9" i="9"/>
  <c r="AV9" i="9" a="1"/>
  <c r="AV9" i="9"/>
  <c r="AW9" i="9" a="1"/>
  <c r="AW9" i="9" s="1"/>
  <c r="AX9" i="9" a="1"/>
  <c r="AX9" i="9"/>
  <c r="AM9" i="9" a="1"/>
  <c r="AM9" i="9" s="1"/>
  <c r="AM6" i="9" a="1"/>
  <c r="AM6" i="9" s="1"/>
  <c r="AN6" i="9" a="1"/>
  <c r="AN6" i="9"/>
  <c r="AO6" i="9" a="1"/>
  <c r="AO6" i="9"/>
  <c r="AP6" i="9" a="1"/>
  <c r="AP6" i="9"/>
  <c r="AQ6" i="9" a="1"/>
  <c r="AQ6" i="9"/>
  <c r="AR6" i="9" a="1"/>
  <c r="AR6" i="9"/>
  <c r="AS6" i="9" a="1"/>
  <c r="AS6" i="9"/>
  <c r="AT6" i="9" a="1"/>
  <c r="AT6" i="9"/>
  <c r="AU6" i="9" a="1"/>
  <c r="AU6" i="9"/>
  <c r="AV6" i="9" a="1"/>
  <c r="AV6" i="9"/>
  <c r="AW6" i="9" a="1"/>
  <c r="AW6" i="9" s="1"/>
  <c r="AX6" i="9" a="1"/>
  <c r="AX6" i="9"/>
  <c r="AM7" i="9" a="1"/>
  <c r="AM7" i="9"/>
  <c r="AN7" i="9" a="1"/>
  <c r="AN7" i="9"/>
  <c r="AO7" i="9" a="1"/>
  <c r="AO7" i="9"/>
  <c r="AP7" i="9" a="1"/>
  <c r="AP7" i="9"/>
  <c r="AQ7" i="9" a="1"/>
  <c r="AQ7" i="9"/>
  <c r="AR7" i="9" a="1"/>
  <c r="AR7" i="9"/>
  <c r="AS7" i="9" a="1"/>
  <c r="AS7" i="9"/>
  <c r="AT7" i="9" a="1"/>
  <c r="AT7" i="9"/>
  <c r="AU7" i="9" a="1"/>
  <c r="AU7" i="9" s="1"/>
  <c r="AV7" i="9" a="1"/>
  <c r="AV7" i="9"/>
  <c r="AW7" i="9" a="1"/>
  <c r="AW7" i="9"/>
  <c r="AX7" i="9" a="1"/>
  <c r="AX7" i="9"/>
  <c r="AM8" i="9" a="1"/>
  <c r="AM8" i="9"/>
  <c r="AN8" i="9" a="1"/>
  <c r="AN8" i="9"/>
  <c r="AO8" i="9" a="1"/>
  <c r="AO8" i="9"/>
  <c r="AP8" i="9" a="1"/>
  <c r="AP8" i="9"/>
  <c r="AQ8" i="9" a="1"/>
  <c r="AQ8" i="9"/>
  <c r="AR8" i="9" a="1"/>
  <c r="AR8" i="9"/>
  <c r="AS8" i="9" a="1"/>
  <c r="AS8" i="9" s="1"/>
  <c r="AT8" i="9" a="1"/>
  <c r="AT8" i="9"/>
  <c r="AU8" i="9" a="1"/>
  <c r="AU8" i="9"/>
  <c r="AV8" i="9" a="1"/>
  <c r="AV8" i="9"/>
  <c r="AW8" i="9" a="1"/>
  <c r="AW8" i="9"/>
  <c r="AX8" i="9" a="1"/>
  <c r="AX8" i="9"/>
  <c r="AM10" i="9" a="1"/>
  <c r="AM10" i="9"/>
  <c r="AN10" i="9" a="1"/>
  <c r="AN10" i="9"/>
  <c r="AO10" i="9" a="1"/>
  <c r="AO10" i="9" s="1"/>
  <c r="AP10" i="9" a="1"/>
  <c r="AP10" i="9"/>
  <c r="AQ10" i="9" a="1"/>
  <c r="AQ10" i="9"/>
  <c r="AR10" i="9" a="1"/>
  <c r="AR10" i="9"/>
  <c r="AS10" i="9" a="1"/>
  <c r="AS10" i="9"/>
  <c r="AT10" i="9" a="1"/>
  <c r="AT10" i="9"/>
  <c r="AU10" i="9" a="1"/>
  <c r="AU10" i="9"/>
  <c r="AV10" i="9" a="1"/>
  <c r="AV10" i="9"/>
  <c r="AW10" i="9" a="1"/>
  <c r="AW10" i="9"/>
  <c r="AX10" i="9" a="1"/>
  <c r="AX10" i="9"/>
  <c r="AM11" i="9" a="1"/>
  <c r="AM11" i="9" s="1"/>
  <c r="AN11" i="9" a="1"/>
  <c r="AN11" i="9"/>
  <c r="AO11" i="9" a="1"/>
  <c r="AO11" i="9"/>
  <c r="AP11" i="9" a="1"/>
  <c r="AP11" i="9"/>
  <c r="AQ11" i="9" a="1"/>
  <c r="AQ11" i="9" s="1"/>
  <c r="AR11" i="9" a="1"/>
  <c r="AR11" i="9" s="1"/>
  <c r="AS11" i="9" a="1"/>
  <c r="AS11" i="9" s="1"/>
  <c r="AT11" i="9" a="1"/>
  <c r="AT11" i="9" s="1"/>
  <c r="AU11" i="9" a="1"/>
  <c r="AU11" i="9"/>
  <c r="AV11" i="9" a="1"/>
  <c r="AV11" i="9"/>
  <c r="AW11" i="9" a="1"/>
  <c r="AW11" i="9" s="1"/>
  <c r="AX11" i="9" a="1"/>
  <c r="AX11" i="9"/>
  <c r="AM12" i="9" a="1"/>
  <c r="AM12" i="9" s="1"/>
  <c r="AN12" i="9" a="1"/>
  <c r="AN12" i="9" s="1"/>
  <c r="AO12" i="9" a="1"/>
  <c r="AO12" i="9" s="1"/>
  <c r="AP12" i="9" a="1"/>
  <c r="AP12" i="9" s="1"/>
  <c r="AQ12" i="9" a="1"/>
  <c r="AQ12" i="9" s="1"/>
  <c r="AR12" i="9" a="1"/>
  <c r="AR12" i="9" s="1"/>
  <c r="AS12" i="9" a="1"/>
  <c r="AS12" i="9" s="1"/>
  <c r="AT12" i="9" a="1"/>
  <c r="AT12" i="9" s="1"/>
  <c r="AU12" i="9" a="1"/>
  <c r="AU12" i="9" s="1"/>
  <c r="AV12" i="9" a="1"/>
  <c r="AV12" i="9"/>
  <c r="AW12" i="9" a="1"/>
  <c r="AW12" i="9" s="1"/>
  <c r="AX12" i="9" a="1"/>
  <c r="AX12" i="9" s="1"/>
  <c r="AN5" i="9" a="1"/>
  <c r="AN5" i="9" s="1"/>
  <c r="AO5" i="9" a="1"/>
  <c r="AO5" i="9"/>
  <c r="AP5" i="9" a="1"/>
  <c r="AP5" i="9"/>
  <c r="AQ5" i="9" a="1"/>
  <c r="AQ5" i="9" s="1"/>
  <c r="AR5" i="9" a="1"/>
  <c r="AR5" i="9" s="1"/>
  <c r="AS5" i="9" a="1"/>
  <c r="AS5" i="9" s="1"/>
  <c r="AT5" i="9" a="1"/>
  <c r="AT5" i="9" s="1"/>
  <c r="AU5" i="9" a="1"/>
  <c r="AU5" i="9" s="1"/>
  <c r="AV5" i="9" a="1"/>
  <c r="AV5" i="9"/>
  <c r="AW5" i="9" a="1"/>
  <c r="AW5" i="9" s="1"/>
  <c r="AX5" i="9" a="1"/>
  <c r="AX5" i="9" s="1"/>
  <c r="AM5" i="9" a="1"/>
  <c r="AM5" i="9" s="1"/>
  <c r="AT29" i="9" a="1"/>
  <c r="AT29" i="9"/>
  <c r="AU29" i="9" a="1"/>
  <c r="AU29" i="9"/>
  <c r="AV29" i="9" a="1"/>
  <c r="AV29" i="9"/>
  <c r="AW29" i="9" a="1"/>
  <c r="AW29" i="9"/>
  <c r="AX29" i="9" a="1"/>
  <c r="AX29" i="9"/>
  <c r="AT30" i="9" a="1"/>
  <c r="AT30" i="9"/>
  <c r="AU30" i="9" a="1"/>
  <c r="AU30" i="9"/>
  <c r="AV30" i="9" a="1"/>
  <c r="AV30" i="9"/>
  <c r="AW30" i="9" a="1"/>
  <c r="AW30" i="9"/>
  <c r="AX30" i="9" a="1"/>
  <c r="AX30" i="9"/>
  <c r="AT31" i="9" a="1"/>
  <c r="AT31" i="9"/>
  <c r="AU31" i="9" a="1"/>
  <c r="AU31" i="9"/>
  <c r="AV31" i="9" a="1"/>
  <c r="AV31" i="9"/>
  <c r="AW31" i="9" a="1"/>
  <c r="AW31" i="9"/>
  <c r="AX31" i="9" a="1"/>
  <c r="AX31" i="9"/>
  <c r="AT32" i="9" a="1"/>
  <c r="AT32" i="9"/>
  <c r="AU32" i="9" a="1"/>
  <c r="AU32" i="9"/>
  <c r="AV32" i="9" a="1"/>
  <c r="AV32" i="9"/>
  <c r="AW32" i="9" a="1"/>
  <c r="AW32" i="9"/>
  <c r="AX32" i="9" a="1"/>
  <c r="AX32" i="9"/>
  <c r="AT33" i="9" a="1"/>
  <c r="AT33" i="9"/>
  <c r="AU33" i="9" a="1"/>
  <c r="AU33" i="9"/>
  <c r="AV33" i="9" a="1"/>
  <c r="AV33" i="9"/>
  <c r="AW33" i="9" a="1"/>
  <c r="AW33" i="9"/>
  <c r="AX33" i="9" a="1"/>
  <c r="AX33" i="9"/>
  <c r="AT34" i="9" a="1"/>
  <c r="AT34" i="9"/>
  <c r="AU34" i="9" a="1"/>
  <c r="AU34" i="9"/>
  <c r="AV34" i="9" a="1"/>
  <c r="AV34" i="9"/>
  <c r="AW34" i="9" a="1"/>
  <c r="AW34" i="9"/>
  <c r="AX34" i="9" a="1"/>
  <c r="AX34" i="9"/>
  <c r="AT35" i="9" a="1"/>
  <c r="AT35" i="9"/>
  <c r="AU35" i="9" a="1"/>
  <c r="AU35" i="9"/>
  <c r="AV35" i="9" a="1"/>
  <c r="AV35" i="9"/>
  <c r="AW35" i="9" a="1"/>
  <c r="AW35" i="9"/>
  <c r="AX35" i="9" a="1"/>
  <c r="AX35" i="9"/>
  <c r="AT36" i="9" a="1"/>
  <c r="AT36" i="9"/>
  <c r="AU36" i="9" a="1"/>
  <c r="AU36" i="9"/>
  <c r="AV36" i="9" a="1"/>
  <c r="AV36" i="9"/>
  <c r="AW36" i="9" a="1"/>
  <c r="AW36" i="9"/>
  <c r="AX36" i="9" a="1"/>
  <c r="AX36" i="9"/>
  <c r="AN29" i="9" a="1"/>
  <c r="AN29" i="9"/>
  <c r="AO29" i="9" a="1"/>
  <c r="AO29" i="9"/>
  <c r="AP29" i="9" a="1"/>
  <c r="AP29" i="9"/>
  <c r="AQ29" i="9" a="1"/>
  <c r="AQ29" i="9"/>
  <c r="AR29" i="9" a="1"/>
  <c r="AR29" i="9"/>
  <c r="AS29" i="9" a="1"/>
  <c r="AS29" i="9"/>
  <c r="AN30" i="9" a="1"/>
  <c r="AN30" i="9"/>
  <c r="AO30" i="9" a="1"/>
  <c r="AO30" i="9"/>
  <c r="AP30" i="9" a="1"/>
  <c r="AP30" i="9"/>
  <c r="AQ30" i="9" a="1"/>
  <c r="AQ30" i="9"/>
  <c r="AR30" i="9" a="1"/>
  <c r="AR30" i="9"/>
  <c r="AS30" i="9" a="1"/>
  <c r="AS30" i="9"/>
  <c r="AN31" i="9" a="1"/>
  <c r="AN31" i="9"/>
  <c r="AO31" i="9" a="1"/>
  <c r="AO31" i="9"/>
  <c r="AP31" i="9" a="1"/>
  <c r="AP31" i="9"/>
  <c r="AQ31" i="9" a="1"/>
  <c r="AQ31" i="9"/>
  <c r="AR31" i="9" a="1"/>
  <c r="AR31" i="9"/>
  <c r="AS31" i="9" a="1"/>
  <c r="AS31" i="9"/>
  <c r="AN32" i="9" a="1"/>
  <c r="AN32" i="9"/>
  <c r="AO32" i="9" a="1"/>
  <c r="AO32" i="9"/>
  <c r="AP32" i="9" a="1"/>
  <c r="AP32" i="9"/>
  <c r="AQ32" i="9" a="1"/>
  <c r="AQ32" i="9"/>
  <c r="AR32" i="9" a="1"/>
  <c r="AR32" i="9"/>
  <c r="AS32" i="9" a="1"/>
  <c r="AS32" i="9"/>
  <c r="AN33" i="9" a="1"/>
  <c r="AN33" i="9"/>
  <c r="AO33" i="9" a="1"/>
  <c r="AO33" i="9"/>
  <c r="AP33" i="9" a="1"/>
  <c r="AP33" i="9"/>
  <c r="AQ33" i="9" a="1"/>
  <c r="AQ33" i="9"/>
  <c r="AR33" i="9" a="1"/>
  <c r="AR33" i="9"/>
  <c r="AS33" i="9" a="1"/>
  <c r="AS33" i="9"/>
  <c r="AN34" i="9" a="1"/>
  <c r="AN34" i="9"/>
  <c r="AO34" i="9" a="1"/>
  <c r="AO34" i="9"/>
  <c r="AP34" i="9" a="1"/>
  <c r="AP34" i="9"/>
  <c r="AQ34" i="9" a="1"/>
  <c r="AQ34" i="9"/>
  <c r="AR34" i="9" a="1"/>
  <c r="AR34" i="9"/>
  <c r="AS34" i="9" a="1"/>
  <c r="AS34" i="9"/>
  <c r="AN35" i="9" a="1"/>
  <c r="AN35" i="9"/>
  <c r="AO35" i="9" a="1"/>
  <c r="AO35" i="9"/>
  <c r="AP35" i="9" a="1"/>
  <c r="AP35" i="9"/>
  <c r="AQ35" i="9" a="1"/>
  <c r="AQ35" i="9"/>
  <c r="AR35" i="9" a="1"/>
  <c r="AR35" i="9"/>
  <c r="AS35" i="9" a="1"/>
  <c r="AS35" i="9"/>
  <c r="AN36" i="9" a="1"/>
  <c r="AN36" i="9"/>
  <c r="AO36" i="9" a="1"/>
  <c r="AO36" i="9"/>
  <c r="AP36" i="9" a="1"/>
  <c r="AP36" i="9"/>
  <c r="AQ36" i="9" a="1"/>
  <c r="AQ36" i="9" s="1"/>
  <c r="AR36" i="9" a="1"/>
  <c r="AR36" i="9" s="1"/>
  <c r="AS36" i="9" a="1"/>
  <c r="AS36" i="9" s="1"/>
  <c r="AM30" i="9" a="1"/>
  <c r="AM30" i="9"/>
  <c r="AM31" i="9" a="1"/>
  <c r="AM31" i="9"/>
  <c r="AM32" i="9" a="1"/>
  <c r="AM32" i="9"/>
  <c r="AM33" i="9" a="1"/>
  <c r="AM33" i="9"/>
  <c r="AM34" i="9" a="1"/>
  <c r="AM34" i="9"/>
  <c r="AM35" i="9" a="1"/>
  <c r="AM35" i="9"/>
  <c r="AM36" i="9" a="1"/>
  <c r="AM36" i="9"/>
  <c r="AM29" i="9" a="1"/>
  <c r="AM29" i="9" s="1"/>
  <c r="AS13" i="9" a="1"/>
  <c r="AS13" i="9" s="1"/>
  <c r="AT13" i="9" a="1"/>
  <c r="AT13" i="9"/>
  <c r="AU13" i="9" a="1"/>
  <c r="AU13" i="9"/>
  <c r="AV13" i="9" a="1"/>
  <c r="AV13" i="9"/>
  <c r="AW13" i="9" a="1"/>
  <c r="AW13" i="9"/>
  <c r="AX13" i="9" a="1"/>
  <c r="AX13" i="9"/>
  <c r="AS14" i="9" a="1"/>
  <c r="AS14" i="9"/>
  <c r="AT14" i="9" a="1"/>
  <c r="AT14" i="9"/>
  <c r="AU14" i="9" a="1"/>
  <c r="AU14" i="9"/>
  <c r="AV14" i="9" a="1"/>
  <c r="AV14" i="9"/>
  <c r="AW14" i="9" a="1"/>
  <c r="AW14" i="9" s="1"/>
  <c r="AX14" i="9" a="1"/>
  <c r="AX14" i="9"/>
  <c r="AS15" i="9" a="1"/>
  <c r="AS15" i="9"/>
  <c r="AT15" i="9" a="1"/>
  <c r="AT15" i="9"/>
  <c r="AU15" i="9" a="1"/>
  <c r="AU15" i="9"/>
  <c r="AV15" i="9" a="1"/>
  <c r="AV15" i="9"/>
  <c r="AW15" i="9" a="1"/>
  <c r="AW15" i="9"/>
  <c r="AX15" i="9" a="1"/>
  <c r="AX15" i="9"/>
  <c r="AS16" i="9" a="1"/>
  <c r="AS16" i="9"/>
  <c r="AT16" i="9" a="1"/>
  <c r="AT16" i="9"/>
  <c r="AU16" i="9" a="1"/>
  <c r="AU16" i="9" s="1"/>
  <c r="AV16" i="9" a="1"/>
  <c r="AV16" i="9"/>
  <c r="AW16" i="9" a="1"/>
  <c r="AW16" i="9"/>
  <c r="AX16" i="9" a="1"/>
  <c r="AX16" i="9"/>
  <c r="AS17" i="9" a="1"/>
  <c r="AS17" i="9"/>
  <c r="AT17" i="9" a="1"/>
  <c r="AT17" i="9"/>
  <c r="AU17" i="9" a="1"/>
  <c r="AU17" i="9"/>
  <c r="AV17" i="9" a="1"/>
  <c r="AV17" i="9"/>
  <c r="AW17" i="9" a="1"/>
  <c r="AW17" i="9"/>
  <c r="AX17" i="9" a="1"/>
  <c r="AX17" i="9"/>
  <c r="AS18" i="9" a="1"/>
  <c r="AS18" i="9" s="1"/>
  <c r="AT18" i="9" a="1"/>
  <c r="AT18" i="9"/>
  <c r="AU18" i="9" a="1"/>
  <c r="AU18" i="9"/>
  <c r="AV18" i="9" a="1"/>
  <c r="AV18" i="9"/>
  <c r="AW18" i="9" a="1"/>
  <c r="AW18" i="9"/>
  <c r="AX18" i="9" a="1"/>
  <c r="AX18" i="9"/>
  <c r="AS19" i="9" a="1"/>
  <c r="AS19" i="9"/>
  <c r="AT19" i="9" a="1"/>
  <c r="AT19" i="9"/>
  <c r="AU19" i="9" a="1"/>
  <c r="AU19" i="9"/>
  <c r="AV19" i="9" a="1"/>
  <c r="AV19" i="9"/>
  <c r="AW19" i="9" a="1"/>
  <c r="AW19" i="9" s="1"/>
  <c r="AX19" i="9" a="1"/>
  <c r="AX19" i="9"/>
  <c r="AS20" i="9" a="1"/>
  <c r="AS20" i="9"/>
  <c r="AT20" i="9" a="1"/>
  <c r="AT20" i="9"/>
  <c r="AU20" i="9" a="1"/>
  <c r="AU20" i="9"/>
  <c r="AV20" i="9" a="1"/>
  <c r="AV20" i="9"/>
  <c r="AW20" i="9" a="1"/>
  <c r="AW20" i="9"/>
  <c r="AX20" i="9" a="1"/>
  <c r="AX20" i="9"/>
  <c r="AS21" i="9" a="1"/>
  <c r="AS21" i="9"/>
  <c r="AT21" i="9" a="1"/>
  <c r="AT21" i="9"/>
  <c r="AU21" i="9" a="1"/>
  <c r="AU21" i="9" s="1"/>
  <c r="AV21" i="9" a="1"/>
  <c r="AV21" i="9"/>
  <c r="AW21" i="9" a="1"/>
  <c r="AW21" i="9"/>
  <c r="AX21" i="9" a="1"/>
  <c r="AX21" i="9"/>
  <c r="AS22" i="9" a="1"/>
  <c r="AS22" i="9"/>
  <c r="AT22" i="9" a="1"/>
  <c r="AT22" i="9"/>
  <c r="AU22" i="9" a="1"/>
  <c r="AU22" i="9"/>
  <c r="AV22" i="9" a="1"/>
  <c r="AV22" i="9"/>
  <c r="AW22" i="9" a="1"/>
  <c r="AW22" i="9"/>
  <c r="AX22" i="9" a="1"/>
  <c r="AX22" i="9"/>
  <c r="AS23" i="9" a="1"/>
  <c r="AS23" i="9" s="1"/>
  <c r="AT23" i="9" a="1"/>
  <c r="AT23" i="9"/>
  <c r="AU23" i="9" a="1"/>
  <c r="AU23" i="9"/>
  <c r="AV23" i="9" a="1"/>
  <c r="AV23" i="9"/>
  <c r="AW23" i="9" a="1"/>
  <c r="AW23" i="9"/>
  <c r="AX23" i="9" a="1"/>
  <c r="AX23" i="9"/>
  <c r="AS24" i="9" a="1"/>
  <c r="AS24" i="9"/>
  <c r="AT24" i="9" a="1"/>
  <c r="AT24" i="9"/>
  <c r="AU24" i="9" a="1"/>
  <c r="AU24" i="9"/>
  <c r="AV24" i="9" a="1"/>
  <c r="AV24" i="9"/>
  <c r="AW24" i="9" a="1"/>
  <c r="AW24" i="9" s="1"/>
  <c r="AX24" i="9" a="1"/>
  <c r="AX24" i="9"/>
  <c r="AS25" i="9" a="1"/>
  <c r="AS25" i="9"/>
  <c r="AT25" i="9" a="1"/>
  <c r="AT25" i="9"/>
  <c r="AU25" i="9" a="1"/>
  <c r="AU25" i="9"/>
  <c r="AV25" i="9" a="1"/>
  <c r="AV25" i="9"/>
  <c r="AW25" i="9" a="1"/>
  <c r="AW25" i="9"/>
  <c r="AX25" i="9" a="1"/>
  <c r="AX25" i="9"/>
  <c r="AS26" i="9" a="1"/>
  <c r="AS26" i="9"/>
  <c r="AT26" i="9" a="1"/>
  <c r="AT26" i="9"/>
  <c r="AU26" i="9" a="1"/>
  <c r="AU26" i="9" s="1"/>
  <c r="AV26" i="9" a="1"/>
  <c r="AV26" i="9"/>
  <c r="AW26" i="9" a="1"/>
  <c r="AW26" i="9"/>
  <c r="AX26" i="9" a="1"/>
  <c r="AX26" i="9"/>
  <c r="AS27" i="9" a="1"/>
  <c r="AS27" i="9"/>
  <c r="AT27" i="9" a="1"/>
  <c r="AT27" i="9"/>
  <c r="AU27" i="9" a="1"/>
  <c r="AU27" i="9"/>
  <c r="AV27" i="9" a="1"/>
  <c r="AV27" i="9"/>
  <c r="AW27" i="9" a="1"/>
  <c r="AW27" i="9"/>
  <c r="AX27" i="9" a="1"/>
  <c r="AX27" i="9"/>
  <c r="AS28" i="9" a="1"/>
  <c r="AS28" i="9" s="1"/>
  <c r="AT28" i="9" a="1"/>
  <c r="AT28" i="9"/>
  <c r="AU28" i="9" a="1"/>
  <c r="AU28" i="9"/>
  <c r="AV28" i="9" a="1"/>
  <c r="AV28" i="9"/>
  <c r="AW28" i="9" a="1"/>
  <c r="AW28" i="9"/>
  <c r="AX28" i="9" a="1"/>
  <c r="AX28" i="9"/>
  <c r="AS37" i="9" a="1"/>
  <c r="AS37" i="9"/>
  <c r="AT37" i="9" a="1"/>
  <c r="AT37" i="9"/>
  <c r="AU37" i="9" a="1"/>
  <c r="AU37" i="9"/>
  <c r="AV37" i="9" a="1"/>
  <c r="AV37" i="9" s="1"/>
  <c r="AW37" i="9" a="1"/>
  <c r="AW37" i="9" s="1"/>
  <c r="AX37" i="9" a="1"/>
  <c r="AX37" i="9"/>
  <c r="AS38" i="9" a="1"/>
  <c r="AS38" i="9" s="1"/>
  <c r="AT38" i="9" a="1"/>
  <c r="AT38" i="9"/>
  <c r="AU38" i="9" a="1"/>
  <c r="AU38" i="9"/>
  <c r="AV38" i="9" a="1"/>
  <c r="AV38" i="9"/>
  <c r="AW38" i="9" a="1"/>
  <c r="AW38" i="9"/>
  <c r="AX38" i="9" a="1"/>
  <c r="AX38" i="9"/>
  <c r="AS39" i="9" a="1"/>
  <c r="AS39" i="9"/>
  <c r="AT39" i="9" a="1"/>
  <c r="AT39" i="9"/>
  <c r="AU39" i="9" a="1"/>
  <c r="AU39" i="9"/>
  <c r="AV39" i="9" a="1"/>
  <c r="AV39" i="9"/>
  <c r="AW39" i="9" a="1"/>
  <c r="AW39" i="9" s="1"/>
  <c r="AX39" i="9" a="1"/>
  <c r="AX39" i="9"/>
  <c r="AS40" i="9" a="1"/>
  <c r="AS40" i="9"/>
  <c r="AT40" i="9" a="1"/>
  <c r="AT40" i="9"/>
  <c r="AU40" i="9" a="1"/>
  <c r="AU40" i="9"/>
  <c r="AV40" i="9" a="1"/>
  <c r="AV40" i="9"/>
  <c r="AW40" i="9" a="1"/>
  <c r="AW40" i="9"/>
  <c r="AX40" i="9" a="1"/>
  <c r="AX40" i="9"/>
  <c r="AS41" i="9" a="1"/>
  <c r="AS41" i="9" s="1"/>
  <c r="AT41" i="9" a="1"/>
  <c r="AT41" i="9" s="1"/>
  <c r="AU41" i="9" a="1"/>
  <c r="AU41" i="9" s="1"/>
  <c r="AV41" i="9" a="1"/>
  <c r="AV41" i="9"/>
  <c r="AW41" i="9" a="1"/>
  <c r="AW41" i="9"/>
  <c r="AX41" i="9" a="1"/>
  <c r="AX41" i="9"/>
  <c r="AS42" i="9" a="1"/>
  <c r="AS42" i="9"/>
  <c r="AT42" i="9" a="1"/>
  <c r="AT42" i="9"/>
  <c r="AU42" i="9" a="1"/>
  <c r="AU42" i="9"/>
  <c r="AV42" i="9" a="1"/>
  <c r="AV42" i="9"/>
  <c r="AW42" i="9" a="1"/>
  <c r="AW42" i="9"/>
  <c r="AX42" i="9" a="1"/>
  <c r="AX42" i="9"/>
  <c r="AS43" i="9" a="1"/>
  <c r="AS43" i="9" s="1"/>
  <c r="AT43" i="9" a="1"/>
  <c r="AT43" i="9"/>
  <c r="AU43" i="9" a="1"/>
  <c r="AU43" i="9"/>
  <c r="AV43" i="9" a="1"/>
  <c r="AV43" i="9"/>
  <c r="AW43" i="9" a="1"/>
  <c r="AW43" i="9"/>
  <c r="AX43" i="9" a="1"/>
  <c r="AX43" i="9"/>
  <c r="AS44" i="9" a="1"/>
  <c r="AS44" i="9"/>
  <c r="AT44" i="9" a="1"/>
  <c r="AT44" i="9"/>
  <c r="AU44" i="9" a="1"/>
  <c r="AU44" i="9"/>
  <c r="AV44" i="9" a="1"/>
  <c r="AV44" i="9" s="1"/>
  <c r="AW44" i="9" a="1"/>
  <c r="AW44" i="9" s="1"/>
  <c r="AX44" i="9" a="1"/>
  <c r="AX44" i="9"/>
  <c r="AS45" i="9" a="1"/>
  <c r="AS45" i="9"/>
  <c r="AT45" i="9" a="1"/>
  <c r="AT45" i="9"/>
  <c r="AU45" i="9" a="1"/>
  <c r="AU45" i="9"/>
  <c r="AV45" i="9" a="1"/>
  <c r="AV45" i="9"/>
  <c r="AW45" i="9" a="1"/>
  <c r="AW45" i="9"/>
  <c r="AX45" i="9" a="1"/>
  <c r="AX45" i="9"/>
  <c r="AS46" i="9" a="1"/>
  <c r="AS46" i="9"/>
  <c r="AT46" i="9" a="1"/>
  <c r="AT46" i="9"/>
  <c r="AU46" i="9" a="1"/>
  <c r="AU46" i="9" s="1"/>
  <c r="AV46" i="9" a="1"/>
  <c r="AV46" i="9"/>
  <c r="AW46" i="9" a="1"/>
  <c r="AW46" i="9"/>
  <c r="AX46" i="9" a="1"/>
  <c r="AX46" i="9"/>
  <c r="AS47" i="9" a="1"/>
  <c r="AS47" i="9"/>
  <c r="AT47" i="9" a="1"/>
  <c r="AT47" i="9"/>
  <c r="AU47" i="9" a="1"/>
  <c r="AU47" i="9"/>
  <c r="AV47" i="9" a="1"/>
  <c r="AV47" i="9"/>
  <c r="AW47" i="9" a="1"/>
  <c r="AW47" i="9"/>
  <c r="AX47" i="9" a="1"/>
  <c r="AX47" i="9"/>
  <c r="AS48" i="9" a="1"/>
  <c r="AS48" i="9" s="1"/>
  <c r="AT48" i="9" a="1"/>
  <c r="AT48" i="9"/>
  <c r="AU48" i="9" a="1"/>
  <c r="AU48" i="9"/>
  <c r="AV48" i="9" a="1"/>
  <c r="AV48" i="9"/>
  <c r="AW48" i="9" a="1"/>
  <c r="AW48" i="9"/>
  <c r="AX48" i="9" a="1"/>
  <c r="AX48" i="9"/>
  <c r="AS49" i="9" a="1"/>
  <c r="AS49" i="9"/>
  <c r="AT49" i="9" a="1"/>
  <c r="AT49" i="9"/>
  <c r="AU49" i="9" a="1"/>
  <c r="AU49" i="9"/>
  <c r="AV49" i="9" a="1"/>
  <c r="AV49" i="9"/>
  <c r="AW49" i="9" a="1"/>
  <c r="AW49" i="9" s="1"/>
  <c r="AX49" i="9" a="1"/>
  <c r="AX49" i="9"/>
  <c r="AS50" i="9" a="1"/>
  <c r="AS50" i="9"/>
  <c r="AT50" i="9" a="1"/>
  <c r="AT50" i="9"/>
  <c r="AU50" i="9" a="1"/>
  <c r="AU50" i="9"/>
  <c r="AV50" i="9" a="1"/>
  <c r="AV50" i="9"/>
  <c r="AW50" i="9" a="1"/>
  <c r="AW50" i="9"/>
  <c r="AX50" i="9" a="1"/>
  <c r="AX50" i="9"/>
  <c r="AS51" i="9" a="1"/>
  <c r="AS51" i="9"/>
  <c r="AT51" i="9" a="1"/>
  <c r="AT51" i="9"/>
  <c r="AU51" i="9" a="1"/>
  <c r="AU51" i="9" s="1"/>
  <c r="AV51" i="9" a="1"/>
  <c r="AV51" i="9"/>
  <c r="AW51" i="9" a="1"/>
  <c r="AW51" i="9"/>
  <c r="AX51" i="9" a="1"/>
  <c r="AX51" i="9"/>
  <c r="AS52" i="9" a="1"/>
  <c r="AS52" i="9"/>
  <c r="AT52" i="9" a="1"/>
  <c r="AT52" i="9"/>
  <c r="AU52" i="9" a="1"/>
  <c r="AU52" i="9"/>
  <c r="AV52" i="9" a="1"/>
  <c r="AV52" i="9"/>
  <c r="AW52" i="9" a="1"/>
  <c r="AW52" i="9"/>
  <c r="AX52" i="9" a="1"/>
  <c r="AX52" i="9"/>
  <c r="AS53" i="9" a="1"/>
  <c r="AS53" i="9" s="1"/>
  <c r="AT53" i="9" a="1"/>
  <c r="AT53" i="9"/>
  <c r="AU53" i="9" a="1"/>
  <c r="AU53" i="9"/>
  <c r="AV53" i="9" a="1"/>
  <c r="AV53" i="9"/>
  <c r="AW53" i="9" a="1"/>
  <c r="AW53" i="9"/>
  <c r="AX53" i="9" a="1"/>
  <c r="AX53" i="9"/>
  <c r="AS54" i="9" a="1"/>
  <c r="AS54" i="9"/>
  <c r="AT54" i="9" a="1"/>
  <c r="AT54" i="9"/>
  <c r="AU54" i="9" a="1"/>
  <c r="AU54" i="9"/>
  <c r="AV54" i="9" a="1"/>
  <c r="AV54" i="9"/>
  <c r="AW54" i="9" a="1"/>
  <c r="AW54" i="9" s="1"/>
  <c r="AX54" i="9" a="1"/>
  <c r="AX54" i="9"/>
  <c r="AS55" i="9" a="1"/>
  <c r="AS55" i="9"/>
  <c r="AT55" i="9" a="1"/>
  <c r="AT55" i="9"/>
  <c r="AU55" i="9" a="1"/>
  <c r="AU55" i="9"/>
  <c r="AV55" i="9" a="1"/>
  <c r="AV55" i="9"/>
  <c r="AW55" i="9" a="1"/>
  <c r="AW55" i="9"/>
  <c r="AX55" i="9" a="1"/>
  <c r="AX55" i="9"/>
  <c r="AS56" i="9" a="1"/>
  <c r="AS56" i="9"/>
  <c r="AT56" i="9" a="1"/>
  <c r="AT56" i="9"/>
  <c r="AU56" i="9" a="1"/>
  <c r="AU56" i="9" s="1"/>
  <c r="AV56" i="9" a="1"/>
  <c r="AV56" i="9"/>
  <c r="AW56" i="9" a="1"/>
  <c r="AW56" i="9"/>
  <c r="AX56" i="9" a="1"/>
  <c r="AX56" i="9"/>
  <c r="AS57" i="9" a="1"/>
  <c r="AS57" i="9"/>
  <c r="AT57" i="9" a="1"/>
  <c r="AT57" i="9"/>
  <c r="AU57" i="9" a="1"/>
  <c r="AU57" i="9"/>
  <c r="AV57" i="9" a="1"/>
  <c r="AV57" i="9"/>
  <c r="AW57" i="9" a="1"/>
  <c r="AW57" i="9"/>
  <c r="AX57" i="9" a="1"/>
  <c r="AX57" i="9"/>
  <c r="AS58" i="9" a="1"/>
  <c r="AS58" i="9" s="1"/>
  <c r="AT58" i="9" a="1"/>
  <c r="AT58" i="9"/>
  <c r="AU58" i="9" a="1"/>
  <c r="AU58" i="9"/>
  <c r="AV58" i="9" a="1"/>
  <c r="AV58" i="9"/>
  <c r="AW58" i="9" a="1"/>
  <c r="AW58" i="9"/>
  <c r="AX58" i="9" a="1"/>
  <c r="AX58" i="9"/>
  <c r="AS59" i="9" a="1"/>
  <c r="AS59" i="9"/>
  <c r="AT59" i="9" a="1"/>
  <c r="AT59" i="9"/>
  <c r="AU59" i="9" a="1"/>
  <c r="AU59" i="9"/>
  <c r="AV59" i="9" a="1"/>
  <c r="AV59" i="9"/>
  <c r="AW59" i="9" a="1"/>
  <c r="AW59" i="9" s="1"/>
  <c r="AX59" i="9" a="1"/>
  <c r="AX59" i="9"/>
  <c r="AS60" i="9" a="1"/>
  <c r="AS60" i="9"/>
  <c r="AT60" i="9" a="1"/>
  <c r="AT60" i="9"/>
  <c r="AU60" i="9" a="1"/>
  <c r="AU60" i="9"/>
  <c r="AV60" i="9" a="1"/>
  <c r="AV60" i="9"/>
  <c r="AW60" i="9" a="1"/>
  <c r="AW60" i="9"/>
  <c r="AX60" i="9" a="1"/>
  <c r="AX60" i="9"/>
  <c r="AS61" i="9" a="1"/>
  <c r="AS61" i="9"/>
  <c r="AT61" i="9" a="1"/>
  <c r="AT61" i="9"/>
  <c r="AU61" i="9" a="1"/>
  <c r="AU61" i="9" s="1"/>
  <c r="AV61" i="9" a="1"/>
  <c r="AV61" i="9"/>
  <c r="AW61" i="9" a="1"/>
  <c r="AW61" i="9"/>
  <c r="AX61" i="9" a="1"/>
  <c r="AX61" i="9"/>
  <c r="AS62" i="9" a="1"/>
  <c r="AS62" i="9"/>
  <c r="AT62" i="9" a="1"/>
  <c r="AT62" i="9"/>
  <c r="AU62" i="9" a="1"/>
  <c r="AU62" i="9"/>
  <c r="AV62" i="9" a="1"/>
  <c r="AV62" i="9"/>
  <c r="AW62" i="9" a="1"/>
  <c r="AW62" i="9"/>
  <c r="AX62" i="9" a="1"/>
  <c r="AX62" i="9"/>
  <c r="AS63" i="9" a="1"/>
  <c r="AS63" i="9" s="1"/>
  <c r="AT63" i="9" a="1"/>
  <c r="AT63" i="9"/>
  <c r="AU63" i="9" a="1"/>
  <c r="AU63" i="9"/>
  <c r="AV63" i="9" a="1"/>
  <c r="AV63" i="9"/>
  <c r="AW63" i="9" a="1"/>
  <c r="AW63" i="9"/>
  <c r="AX63" i="9" a="1"/>
  <c r="AX63" i="9"/>
  <c r="AS64" i="9" a="1"/>
  <c r="AS64" i="9"/>
  <c r="AT64" i="9" a="1"/>
  <c r="AT64" i="9"/>
  <c r="AU64" i="9" a="1"/>
  <c r="AU64" i="9"/>
  <c r="AV64" i="9" a="1"/>
  <c r="AV64" i="9"/>
  <c r="AW64" i="9" a="1"/>
  <c r="AW64" i="9" s="1"/>
  <c r="AX64" i="9" a="1"/>
  <c r="AX64" i="9"/>
  <c r="AS65" i="9" a="1"/>
  <c r="AS65" i="9"/>
  <c r="AT65" i="9" a="1"/>
  <c r="AT65" i="9"/>
  <c r="AU65" i="9" a="1"/>
  <c r="AU65" i="9" s="1"/>
  <c r="AV65" i="9" a="1"/>
  <c r="AV65" i="9"/>
  <c r="AW65" i="9" a="1"/>
  <c r="AW65" i="9"/>
  <c r="AX65" i="9" a="1"/>
  <c r="AX65" i="9" s="1"/>
  <c r="AS66" i="9" a="1"/>
  <c r="AS66" i="9"/>
  <c r="AT66" i="9" a="1"/>
  <c r="AT66" i="9"/>
  <c r="AU66" i="9" a="1"/>
  <c r="AU66" i="9" s="1"/>
  <c r="AV66" i="9" a="1"/>
  <c r="AV66" i="9"/>
  <c r="AW66" i="9" a="1"/>
  <c r="AW66" i="9"/>
  <c r="AX66" i="9" a="1"/>
  <c r="AX66" i="9" s="1"/>
  <c r="AN60" i="9" a="1"/>
  <c r="AN60" i="9"/>
  <c r="AO60" i="9" a="1"/>
  <c r="AO60" i="9"/>
  <c r="AP60" i="9" a="1"/>
  <c r="AP60" i="9"/>
  <c r="AQ60" i="9" a="1"/>
  <c r="AQ60" i="9"/>
  <c r="AR60" i="9" a="1"/>
  <c r="AR60" i="9"/>
  <c r="AN61" i="9" a="1"/>
  <c r="AN61" i="9"/>
  <c r="AO61" i="9" a="1"/>
  <c r="AO61" i="9"/>
  <c r="AP61" i="9" a="1"/>
  <c r="AP61" i="9"/>
  <c r="AQ61" i="9" a="1"/>
  <c r="AQ61" i="9"/>
  <c r="AR61" i="9" a="1"/>
  <c r="AR61" i="9"/>
  <c r="AN62" i="9" a="1"/>
  <c r="AN62" i="9"/>
  <c r="AO62" i="9" a="1"/>
  <c r="AO62" i="9"/>
  <c r="AP62" i="9" a="1"/>
  <c r="AP62" i="9"/>
  <c r="AQ62" i="9" a="1"/>
  <c r="AQ62" i="9"/>
  <c r="AR62" i="9" a="1"/>
  <c r="AR62" i="9"/>
  <c r="AN63" i="9" a="1"/>
  <c r="AN63" i="9"/>
  <c r="AO63" i="9" a="1"/>
  <c r="AO63" i="9"/>
  <c r="AP63" i="9" a="1"/>
  <c r="AP63" i="9"/>
  <c r="AQ63" i="9" a="1"/>
  <c r="AQ63" i="9"/>
  <c r="AR63" i="9" a="1"/>
  <c r="AR63" i="9"/>
  <c r="AN64" i="9" a="1"/>
  <c r="AN64" i="9"/>
  <c r="AO64" i="9" a="1"/>
  <c r="AO64" i="9"/>
  <c r="AP64" i="9" a="1"/>
  <c r="AP64" i="9"/>
  <c r="AQ64" i="9" a="1"/>
  <c r="AQ64" i="9"/>
  <c r="AR64" i="9" a="1"/>
  <c r="AR64" i="9"/>
  <c r="AN65" i="9" a="1"/>
  <c r="AN65" i="9"/>
  <c r="AO65" i="9" a="1"/>
  <c r="AO65" i="9"/>
  <c r="AP65" i="9" a="1"/>
  <c r="AP65" i="9"/>
  <c r="AQ65" i="9" a="1"/>
  <c r="AQ65" i="9"/>
  <c r="AR65" i="9" a="1"/>
  <c r="AR65" i="9"/>
  <c r="AN66" i="9" a="1"/>
  <c r="AN66" i="9"/>
  <c r="AO66" i="9" a="1"/>
  <c r="AO66" i="9"/>
  <c r="AP66" i="9" a="1"/>
  <c r="AP66" i="9"/>
  <c r="AQ66" i="9" a="1"/>
  <c r="AQ66" i="9"/>
  <c r="AR66" i="9" a="1"/>
  <c r="AR66" i="9"/>
  <c r="AM61" i="9" a="1"/>
  <c r="AM61" i="9"/>
  <c r="AM62" i="9" a="1"/>
  <c r="AM62" i="9"/>
  <c r="AM63" i="9" a="1"/>
  <c r="AM63" i="9"/>
  <c r="AM64" i="9" a="1"/>
  <c r="AM64" i="9"/>
  <c r="AM65" i="9" a="1"/>
  <c r="AM65" i="9"/>
  <c r="AM66" i="9" a="1"/>
  <c r="AM66" i="9"/>
  <c r="AM60" i="9" a="1"/>
  <c r="AM60" i="9" s="1"/>
  <c r="AR59" i="9" a="1"/>
  <c r="AR59" i="9"/>
  <c r="AN53" i="9" a="1"/>
  <c r="AN53" i="9"/>
  <c r="AO53" i="9" a="1"/>
  <c r="AO53" i="9"/>
  <c r="AP53" i="9" a="1"/>
  <c r="AP53" i="9"/>
  <c r="AQ53" i="9" a="1"/>
  <c r="AQ53" i="9"/>
  <c r="AR53" i="9" a="1"/>
  <c r="AR53" i="9"/>
  <c r="AN54" i="9" a="1"/>
  <c r="AN54" i="9"/>
  <c r="AO54" i="9" a="1"/>
  <c r="AO54" i="9"/>
  <c r="AP54" i="9" a="1"/>
  <c r="AP54" i="9"/>
  <c r="AQ54" i="9" a="1"/>
  <c r="AQ54" i="9" s="1"/>
  <c r="AR54" i="9" a="1"/>
  <c r="AR54" i="9" s="1"/>
  <c r="AN55" i="9" a="1"/>
  <c r="AN55" i="9"/>
  <c r="AO55" i="9" a="1"/>
  <c r="AO55" i="9"/>
  <c r="AP55" i="9" a="1"/>
  <c r="AP55" i="9"/>
  <c r="AQ55" i="9" a="1"/>
  <c r="AQ55" i="9"/>
  <c r="AR55" i="9" a="1"/>
  <c r="AR55" i="9"/>
  <c r="AN56" i="9" a="1"/>
  <c r="AN56" i="9"/>
  <c r="AO56" i="9" a="1"/>
  <c r="AO56" i="9"/>
  <c r="AP56" i="9" a="1"/>
  <c r="AP56" i="9"/>
  <c r="AQ56" i="9" a="1"/>
  <c r="AQ56" i="9"/>
  <c r="AR56" i="9" a="1"/>
  <c r="AR56" i="9" s="1"/>
  <c r="AN57" i="9" a="1"/>
  <c r="AN57" i="9"/>
  <c r="AO57" i="9" a="1"/>
  <c r="AO57" i="9"/>
  <c r="AP57" i="9" a="1"/>
  <c r="AP57" i="9"/>
  <c r="AQ57" i="9" a="1"/>
  <c r="AQ57" i="9"/>
  <c r="AR57" i="9" a="1"/>
  <c r="AR57" i="9"/>
  <c r="AN58" i="9" a="1"/>
  <c r="AN58" i="9" s="1"/>
  <c r="AO58" i="9" a="1"/>
  <c r="AO58" i="9"/>
  <c r="AP58" i="9" a="1"/>
  <c r="AP58" i="9"/>
  <c r="AQ58" i="9" a="1"/>
  <c r="AQ58" i="9"/>
  <c r="AR58" i="9" a="1"/>
  <c r="AR58" i="9"/>
  <c r="AN59" i="9" a="1"/>
  <c r="AN59" i="9"/>
  <c r="AO59" i="9" a="1"/>
  <c r="AO59" i="9"/>
  <c r="AP59" i="9" a="1"/>
  <c r="AP59" i="9"/>
  <c r="AQ59" i="9" a="1"/>
  <c r="AQ59" i="9" s="1"/>
  <c r="AM54" i="9" a="1"/>
  <c r="AM54" i="9" s="1"/>
  <c r="AM55" i="9" a="1"/>
  <c r="AM55" i="9" s="1"/>
  <c r="AM56" i="9" a="1"/>
  <c r="AM56" i="9" s="1"/>
  <c r="AM57" i="9" a="1"/>
  <c r="AM57" i="9" s="1"/>
  <c r="AM58" i="9" a="1"/>
  <c r="AM58" i="9"/>
  <c r="AM59" i="9" a="1"/>
  <c r="AM59" i="9"/>
  <c r="AM53" i="9" a="1"/>
  <c r="AM53" i="9" s="1"/>
  <c r="AM46" i="9" a="1"/>
  <c r="AM46" i="9" s="1"/>
  <c r="AN46" i="9" a="1"/>
  <c r="AN46" i="9" s="1"/>
  <c r="AO46" i="9" a="1"/>
  <c r="AO46" i="9" s="1"/>
  <c r="AP46" i="9" a="1"/>
  <c r="AP46" i="9" s="1"/>
  <c r="AQ46" i="9" a="1"/>
  <c r="AQ46" i="9" s="1"/>
  <c r="AR46" i="9" a="1"/>
  <c r="AR46" i="9" s="1"/>
  <c r="AM47" i="9" a="1"/>
  <c r="AM47" i="9" s="1"/>
  <c r="AN47" i="9" a="1"/>
  <c r="AN47" i="9"/>
  <c r="AO47" i="9" a="1"/>
  <c r="AO47" i="9" s="1"/>
  <c r="AP47" i="9" a="1"/>
  <c r="AP47" i="9" s="1"/>
  <c r="AQ47" i="9" a="1"/>
  <c r="AQ47" i="9" s="1"/>
  <c r="AR47" i="9" a="1"/>
  <c r="AR47" i="9" s="1"/>
  <c r="AM48" i="9" a="1"/>
  <c r="AM48" i="9" s="1"/>
  <c r="AN48" i="9" a="1"/>
  <c r="AN48" i="9" s="1"/>
  <c r="AO48" i="9" a="1"/>
  <c r="AO48" i="9" s="1"/>
  <c r="AP48" i="9" a="1"/>
  <c r="AP48" i="9" s="1"/>
  <c r="AQ48" i="9" a="1"/>
  <c r="AQ48" i="9" s="1"/>
  <c r="AR48" i="9" a="1"/>
  <c r="AR48" i="9"/>
  <c r="AM49" i="9" a="1"/>
  <c r="AM49" i="9" s="1"/>
  <c r="AN49" i="9" a="1"/>
  <c r="AN49" i="9" s="1"/>
  <c r="AO49" i="9" a="1"/>
  <c r="AO49" i="9" s="1"/>
  <c r="AP49" i="9" a="1"/>
  <c r="AP49" i="9" s="1"/>
  <c r="AQ49" i="9" a="1"/>
  <c r="AQ49" i="9" s="1"/>
  <c r="AR49" i="9" a="1"/>
  <c r="AR49" i="9" s="1"/>
  <c r="AM50" i="9" a="1"/>
  <c r="AM50" i="9" s="1"/>
  <c r="AN50" i="9" a="1"/>
  <c r="AN50" i="9" s="1"/>
  <c r="AO50" i="9" a="1"/>
  <c r="AO50" i="9" s="1"/>
  <c r="AP50" i="9" a="1"/>
  <c r="AP50" i="9"/>
  <c r="AQ50" i="9" a="1"/>
  <c r="AQ50" i="9" s="1"/>
  <c r="AR50" i="9" a="1"/>
  <c r="AR50" i="9" s="1"/>
  <c r="AM51" i="9" a="1"/>
  <c r="AM51" i="9" s="1"/>
  <c r="AN51" i="9" a="1"/>
  <c r="AN51" i="9" s="1"/>
  <c r="AO51" i="9" a="1"/>
  <c r="AO51" i="9" s="1"/>
  <c r="AP51" i="9" a="1"/>
  <c r="AP51" i="9" s="1"/>
  <c r="AQ51" i="9" a="1"/>
  <c r="AQ51" i="9" s="1"/>
  <c r="AR51" i="9" a="1"/>
  <c r="AR51" i="9" s="1"/>
  <c r="AM52" i="9" a="1"/>
  <c r="AM52" i="9" s="1"/>
  <c r="AN52" i="9" a="1"/>
  <c r="AN52" i="9" s="1"/>
  <c r="AO52" i="9" a="1"/>
  <c r="AO52" i="9" s="1"/>
  <c r="AP52" i="9" a="1"/>
  <c r="AP52" i="9" s="1"/>
  <c r="AQ52" i="9" a="1"/>
  <c r="AQ52" i="9" s="1"/>
  <c r="AR52" i="9" a="1"/>
  <c r="AR52" i="9" s="1"/>
  <c r="AN45" i="9" a="1"/>
  <c r="AN45" i="9" s="1"/>
  <c r="AO45" i="9" a="1"/>
  <c r="AO45" i="9" s="1"/>
  <c r="AP45" i="9" a="1"/>
  <c r="AP45" i="9" s="1"/>
  <c r="AQ45" i="9" a="1"/>
  <c r="AQ45" i="9" s="1"/>
  <c r="AR45" i="9" a="1"/>
  <c r="AR45" i="9" s="1"/>
  <c r="AM45" i="9" a="1"/>
  <c r="AM45" i="9" s="1"/>
  <c r="AM38" i="9" a="1"/>
  <c r="AM38" i="9" s="1"/>
  <c r="AN38" i="9" a="1"/>
  <c r="AN38" i="9" s="1"/>
  <c r="AO38" i="9" a="1"/>
  <c r="AO38" i="9" s="1"/>
  <c r="AP38" i="9" a="1"/>
  <c r="AP38" i="9" s="1"/>
  <c r="AQ38" i="9" a="1"/>
  <c r="AQ38" i="9" s="1"/>
  <c r="AR38" i="9" a="1"/>
  <c r="AR38" i="9" s="1"/>
  <c r="AM39" i="9" a="1"/>
  <c r="AM39" i="9" s="1"/>
  <c r="AN39" i="9" a="1"/>
  <c r="AN39" i="9"/>
  <c r="AO39" i="9" a="1"/>
  <c r="AO39" i="9" s="1"/>
  <c r="AP39" i="9" a="1"/>
  <c r="AP39" i="9" s="1"/>
  <c r="AQ39" i="9" a="1"/>
  <c r="AQ39" i="9" s="1"/>
  <c r="AR39" i="9" a="1"/>
  <c r="AR39" i="9" s="1"/>
  <c r="AM40" i="9" a="1"/>
  <c r="AM40" i="9" s="1"/>
  <c r="AN40" i="9" a="1"/>
  <c r="AN40" i="9" s="1"/>
  <c r="AO40" i="9" a="1"/>
  <c r="AO40" i="9" s="1"/>
  <c r="AP40" i="9" a="1"/>
  <c r="AP40" i="9" s="1"/>
  <c r="AQ40" i="9" a="1"/>
  <c r="AQ40" i="9" s="1"/>
  <c r="AR40" i="9" a="1"/>
  <c r="AR40" i="9"/>
  <c r="AM41" i="9" a="1"/>
  <c r="AM41" i="9" s="1"/>
  <c r="AN41" i="9" a="1"/>
  <c r="AN41" i="9" s="1"/>
  <c r="AO41" i="9" a="1"/>
  <c r="AO41" i="9" s="1"/>
  <c r="AP41" i="9" a="1"/>
  <c r="AP41" i="9" s="1"/>
  <c r="AQ41" i="9" a="1"/>
  <c r="AQ41" i="9" s="1"/>
  <c r="AR41" i="9" a="1"/>
  <c r="AR41" i="9" s="1"/>
  <c r="AM42" i="9" a="1"/>
  <c r="AM42" i="9" s="1"/>
  <c r="AN42" i="9" a="1"/>
  <c r="AN42" i="9" s="1"/>
  <c r="AO42" i="9" a="1"/>
  <c r="AO42" i="9" s="1"/>
  <c r="AP42" i="9" a="1"/>
  <c r="AP42" i="9"/>
  <c r="AQ42" i="9" a="1"/>
  <c r="AQ42" i="9" s="1"/>
  <c r="AR42" i="9" a="1"/>
  <c r="AR42" i="9" s="1"/>
  <c r="AM43" i="9" a="1"/>
  <c r="AM43" i="9" s="1"/>
  <c r="AN43" i="9" a="1"/>
  <c r="AN43" i="9" s="1"/>
  <c r="AO43" i="9" a="1"/>
  <c r="AO43" i="9" s="1"/>
  <c r="AP43" i="9" a="1"/>
  <c r="AP43" i="9" s="1"/>
  <c r="AQ43" i="9" a="1"/>
  <c r="AQ43" i="9" s="1"/>
  <c r="AR43" i="9" a="1"/>
  <c r="AR43" i="9" s="1"/>
  <c r="AM44" i="9" a="1"/>
  <c r="AM44" i="9" s="1"/>
  <c r="AN44" i="9" a="1"/>
  <c r="AN44" i="9" s="1"/>
  <c r="AO44" i="9" a="1"/>
  <c r="AO44" i="9" s="1"/>
  <c r="AP44" i="9" a="1"/>
  <c r="AP44" i="9" s="1"/>
  <c r="AQ44" i="9" a="1"/>
  <c r="AQ44" i="9" s="1"/>
  <c r="AR44" i="9" a="1"/>
  <c r="AR44" i="9" s="1"/>
  <c r="AN37" i="9" a="1"/>
  <c r="AN37" i="9" s="1"/>
  <c r="AO37" i="9" a="1"/>
  <c r="AO37" i="9" s="1"/>
  <c r="AP37" i="9" a="1"/>
  <c r="AP37" i="9" s="1"/>
  <c r="AQ37" i="9" a="1"/>
  <c r="AQ37" i="9" s="1"/>
  <c r="AR37" i="9" a="1"/>
  <c r="AR37" i="9" s="1"/>
  <c r="AM37" i="9" a="1"/>
  <c r="AM37" i="9" s="1"/>
  <c r="AN21" i="9" a="1"/>
  <c r="AN21" i="9" s="1"/>
  <c r="AO21" i="9" a="1"/>
  <c r="AO21" i="9" s="1"/>
  <c r="AP21" i="9" a="1"/>
  <c r="AP21" i="9" s="1"/>
  <c r="AQ21" i="9" a="1"/>
  <c r="AQ21" i="9" s="1"/>
  <c r="AR21" i="9" a="1"/>
  <c r="AR21" i="9" s="1"/>
  <c r="AN22" i="9" a="1"/>
  <c r="AN22" i="9" s="1"/>
  <c r="AO22" i="9" a="1"/>
  <c r="AO22" i="9" s="1"/>
  <c r="AP22" i="9" a="1"/>
  <c r="AP22" i="9"/>
  <c r="AQ22" i="9" a="1"/>
  <c r="AQ22" i="9" s="1"/>
  <c r="AR22" i="9" a="1"/>
  <c r="AR22" i="9" s="1"/>
  <c r="AN23" i="9" a="1"/>
  <c r="AN23" i="9" s="1"/>
  <c r="AO23" i="9" a="1"/>
  <c r="AO23" i="9" s="1"/>
  <c r="AP23" i="9" a="1"/>
  <c r="AP23" i="9" s="1"/>
  <c r="AQ23" i="9" a="1"/>
  <c r="AQ23" i="9" s="1"/>
  <c r="AR23" i="9" a="1"/>
  <c r="AR23" i="9" s="1"/>
  <c r="AN24" i="9" a="1"/>
  <c r="AN24" i="9" s="1"/>
  <c r="AO24" i="9" a="1"/>
  <c r="AO24" i="9" s="1"/>
  <c r="AP24" i="9" a="1"/>
  <c r="AP24" i="9"/>
  <c r="AQ24" i="9" a="1"/>
  <c r="AQ24" i="9" s="1"/>
  <c r="AR24" i="9" a="1"/>
  <c r="AR24" i="9" s="1"/>
  <c r="AN25" i="9" a="1"/>
  <c r="AN25" i="9" s="1"/>
  <c r="AO25" i="9" a="1"/>
  <c r="AO25" i="9" s="1"/>
  <c r="AP25" i="9" a="1"/>
  <c r="AP25" i="9" s="1"/>
  <c r="AQ25" i="9" a="1"/>
  <c r="AQ25" i="9" s="1"/>
  <c r="AR25" i="9" a="1"/>
  <c r="AR25" i="9" s="1"/>
  <c r="AN26" i="9" a="1"/>
  <c r="AN26" i="9" s="1"/>
  <c r="AO26" i="9" a="1"/>
  <c r="AO26" i="9" s="1"/>
  <c r="AP26" i="9" a="1"/>
  <c r="AP26" i="9"/>
  <c r="AQ26" i="9" a="1"/>
  <c r="AQ26" i="9" s="1"/>
  <c r="AR26" i="9" a="1"/>
  <c r="AR26" i="9" s="1"/>
  <c r="AN27" i="9" a="1"/>
  <c r="AN27" i="9" s="1"/>
  <c r="AO27" i="9" a="1"/>
  <c r="AO27" i="9" s="1"/>
  <c r="AP27" i="9" a="1"/>
  <c r="AP27" i="9" s="1"/>
  <c r="AQ27" i="9" a="1"/>
  <c r="AQ27" i="9" s="1"/>
  <c r="AR27" i="9" a="1"/>
  <c r="AR27" i="9" s="1"/>
  <c r="AN28" i="9" a="1"/>
  <c r="AN28" i="9" s="1"/>
  <c r="AO28" i="9" a="1"/>
  <c r="AO28" i="9" s="1"/>
  <c r="AP28" i="9" a="1"/>
  <c r="AP28" i="9" s="1"/>
  <c r="AQ28" i="9" a="1"/>
  <c r="AQ28" i="9" s="1"/>
  <c r="AR28" i="9" a="1"/>
  <c r="AR28" i="9" s="1"/>
  <c r="AM22" i="9" a="1"/>
  <c r="AM22" i="9"/>
  <c r="AM23" i="9" a="1"/>
  <c r="AM23" i="9"/>
  <c r="AM24" i="9" a="1"/>
  <c r="AM24" i="9"/>
  <c r="AM25" i="9" a="1"/>
  <c r="AM25" i="9"/>
  <c r="AM26" i="9" a="1"/>
  <c r="AM26" i="9"/>
  <c r="AM27" i="9" a="1"/>
  <c r="AM27" i="9"/>
  <c r="AM28" i="9" a="1"/>
  <c r="AM28" i="9"/>
  <c r="AM21" i="9" a="1"/>
  <c r="AM21" i="9" s="1"/>
  <c r="AM14" i="9" a="1"/>
  <c r="AM14" i="9" s="1"/>
  <c r="AM15" i="9" a="1"/>
  <c r="AM15" i="9" s="1"/>
  <c r="AM16" i="9" a="1"/>
  <c r="AM16" i="9" s="1"/>
  <c r="AM17" i="9" a="1"/>
  <c r="AM17" i="9" s="1"/>
  <c r="AM18" i="9" a="1"/>
  <c r="AM18" i="9" s="1"/>
  <c r="AM19" i="9" a="1"/>
  <c r="AM19" i="9" s="1"/>
  <c r="AM20" i="9" a="1"/>
  <c r="AM20" i="9" s="1"/>
  <c r="AN13" i="9" a="1"/>
  <c r="AN13" i="9" s="1"/>
  <c r="AO13" i="9" a="1"/>
  <c r="AO13" i="9" s="1"/>
  <c r="AP13" i="9" a="1"/>
  <c r="AP13" i="9" s="1"/>
  <c r="AQ13" i="9" a="1"/>
  <c r="AQ13" i="9" s="1"/>
  <c r="AR13" i="9" a="1"/>
  <c r="AR13" i="9" s="1"/>
  <c r="AN14" i="9" a="1"/>
  <c r="AN14" i="9" s="1"/>
  <c r="AO14" i="9" a="1"/>
  <c r="AO14" i="9" s="1"/>
  <c r="AP14" i="9" a="1"/>
  <c r="AP14" i="9"/>
  <c r="AQ14" i="9" a="1"/>
  <c r="AQ14" i="9" s="1"/>
  <c r="AR14" i="9" a="1"/>
  <c r="AR14" i="9" s="1"/>
  <c r="AN15" i="9" a="1"/>
  <c r="AN15" i="9" s="1"/>
  <c r="AO15" i="9" a="1"/>
  <c r="AO15" i="9" s="1"/>
  <c r="AP15" i="9" a="1"/>
  <c r="AP15" i="9" s="1"/>
  <c r="AQ15" i="9" a="1"/>
  <c r="AQ15" i="9" s="1"/>
  <c r="AR15" i="9" a="1"/>
  <c r="AR15" i="9" s="1"/>
  <c r="AN16" i="9" a="1"/>
  <c r="AN16" i="9" s="1"/>
  <c r="AO16" i="9" a="1"/>
  <c r="AO16" i="9" s="1"/>
  <c r="AP16" i="9" a="1"/>
  <c r="AP16" i="9"/>
  <c r="AQ16" i="9" a="1"/>
  <c r="AQ16" i="9" s="1"/>
  <c r="AR16" i="9" a="1"/>
  <c r="AR16" i="9" s="1"/>
  <c r="AN17" i="9" a="1"/>
  <c r="AN17" i="9" s="1"/>
  <c r="AO17" i="9" a="1"/>
  <c r="AO17" i="9" s="1"/>
  <c r="AP17" i="9" a="1"/>
  <c r="AP17" i="9" s="1"/>
  <c r="AQ17" i="9" a="1"/>
  <c r="AQ17" i="9" s="1"/>
  <c r="AR17" i="9" a="1"/>
  <c r="AR17" i="9" s="1"/>
  <c r="AN18" i="9" a="1"/>
  <c r="AN18" i="9" s="1"/>
  <c r="AO18" i="9" a="1"/>
  <c r="AO18" i="9" s="1"/>
  <c r="AP18" i="9" a="1"/>
  <c r="AP18" i="9"/>
  <c r="AQ18" i="9" a="1"/>
  <c r="AQ18" i="9" s="1"/>
  <c r="AR18" i="9" a="1"/>
  <c r="AR18" i="9" s="1"/>
  <c r="AN19" i="9" a="1"/>
  <c r="AN19" i="9" s="1"/>
  <c r="AO19" i="9" a="1"/>
  <c r="AO19" i="9" s="1"/>
  <c r="AP19" i="9" a="1"/>
  <c r="AP19" i="9" s="1"/>
  <c r="AQ19" i="9" a="1"/>
  <c r="AQ19" i="9" s="1"/>
  <c r="AR19" i="9" a="1"/>
  <c r="AR19" i="9" s="1"/>
  <c r="AN20" i="9" a="1"/>
  <c r="AN20" i="9" s="1"/>
  <c r="AO20" i="9" a="1"/>
  <c r="AO20" i="9" s="1"/>
  <c r="AP20" i="9" a="1"/>
  <c r="AP20" i="9" s="1"/>
  <c r="AQ20" i="9" a="1"/>
  <c r="AQ20" i="9" s="1"/>
  <c r="AR20" i="9" a="1"/>
  <c r="AR20" i="9" s="1"/>
  <c r="AM13" i="9" a="1"/>
  <c r="AM13" i="9" s="1"/>
  <c r="E9" i="9" a="1"/>
  <c r="E9" i="9" s="1"/>
  <c r="BG1079" i="9" a="1"/>
  <c r="BI1095" i="9" s="1"/>
  <c r="BG1078" i="9" a="1"/>
  <c r="BG1078" i="9" s="1"/>
  <c r="BI1078" i="9" s="1"/>
  <c r="BG1077" i="9" a="1"/>
  <c r="BG1077" i="9" s="1"/>
  <c r="BI1077" i="9" s="1"/>
  <c r="BG1076" i="9" a="1"/>
  <c r="BG1076" i="9" s="1"/>
  <c r="BI1076" i="9" s="1"/>
  <c r="BG1075" i="9" a="1"/>
  <c r="BG1075" i="9" s="1"/>
  <c r="BI1075" i="9" s="1"/>
  <c r="BG1074" i="9" a="1"/>
  <c r="BG1074" i="9" s="1"/>
  <c r="BI1074" i="9" s="1"/>
  <c r="BG1073" i="9" a="1"/>
  <c r="BG1073" i="9" s="1"/>
  <c r="BI1073" i="9" s="1"/>
  <c r="BG1072" i="9" a="1"/>
  <c r="BG1072" i="9" s="1"/>
  <c r="BI1072" i="9" s="1"/>
  <c r="BG1071" i="9" a="1"/>
  <c r="BG1071" i="9" s="1"/>
  <c r="BI1071" i="9" s="1"/>
  <c r="BG1070" i="9" a="1"/>
  <c r="BG1070" i="9" s="1"/>
  <c r="BI1070" i="9" s="1"/>
  <c r="BG1069" i="9" a="1"/>
  <c r="BG1069" i="9" s="1"/>
  <c r="BI1069" i="9" s="1"/>
  <c r="BG1068" i="9" a="1"/>
  <c r="BG1068" i="9" s="1"/>
  <c r="BI1068" i="9" s="1"/>
  <c r="BG1067" i="9" a="1"/>
  <c r="BG1067" i="9" s="1"/>
  <c r="BI1067" i="9" s="1"/>
  <c r="BG1066" i="9" a="1"/>
  <c r="BG1066" i="9" s="1"/>
  <c r="BI1066" i="9" s="1"/>
  <c r="BG1065" i="9" a="1"/>
  <c r="BG1065" i="9" s="1"/>
  <c r="BI1065" i="9" s="1"/>
  <c r="BG1064" i="9" a="1"/>
  <c r="BG1064" i="9" s="1"/>
  <c r="BI1064" i="9" s="1"/>
  <c r="BG1063" i="9" a="1"/>
  <c r="BG1063" i="9" s="1"/>
  <c r="BI1063" i="9" s="1"/>
  <c r="BG1062" i="9" a="1"/>
  <c r="BG1062" i="9" s="1"/>
  <c r="BI1062" i="9" s="1"/>
  <c r="BG1061" i="9" a="1"/>
  <c r="BG1061" i="9" s="1"/>
  <c r="BI1061" i="9" s="1"/>
  <c r="BG1060" i="9" a="1"/>
  <c r="BG1060" i="9" s="1"/>
  <c r="BI1060" i="9" s="1"/>
  <c r="BG1059" i="9" a="1"/>
  <c r="BG1059" i="9" s="1"/>
  <c r="BI1059" i="9" s="1"/>
  <c r="BG1058" i="9" a="1"/>
  <c r="BG1058" i="9" s="1"/>
  <c r="BI1058" i="9" s="1"/>
  <c r="BG1057" i="9" a="1"/>
  <c r="BG1057" i="9" s="1"/>
  <c r="BI1057" i="9" s="1"/>
  <c r="BG1056" i="9" a="1"/>
  <c r="BG1056" i="9" s="1"/>
  <c r="BI1056" i="9" s="1"/>
  <c r="BG1055" i="9" a="1"/>
  <c r="BG1055" i="9" s="1"/>
  <c r="BI1055" i="9" s="1"/>
  <c r="BG1054" i="9" a="1"/>
  <c r="BG1054" i="9" s="1"/>
  <c r="BI1054" i="9" s="1"/>
  <c r="BG1053" i="9" a="1"/>
  <c r="BG1053" i="9" s="1"/>
  <c r="BI1053" i="9" s="1"/>
  <c r="BG1052" i="9" a="1"/>
  <c r="BG1052" i="9" s="1"/>
  <c r="BI1052" i="9" s="1"/>
  <c r="BG1051" i="9" a="1"/>
  <c r="BG1051" i="9" s="1"/>
  <c r="BI1051" i="9" s="1"/>
  <c r="BG1050" i="9" a="1"/>
  <c r="BG1050" i="9" s="1"/>
  <c r="BI1050" i="9" s="1"/>
  <c r="BG1049" i="9" a="1"/>
  <c r="BG1049" i="9" s="1"/>
  <c r="BI1049" i="9" s="1"/>
  <c r="BG1048" i="9" a="1"/>
  <c r="BG1048" i="9" s="1"/>
  <c r="BI1048" i="9" s="1"/>
  <c r="BG1047" i="9" a="1"/>
  <c r="BG1047" i="9" s="1"/>
  <c r="BI1047" i="9" s="1"/>
  <c r="BG1046" i="9" a="1"/>
  <c r="BG1046" i="9" s="1"/>
  <c r="BI1046" i="9" s="1"/>
  <c r="BG1045" i="9" a="1"/>
  <c r="BG1045" i="9" s="1"/>
  <c r="BI1045" i="9" s="1"/>
  <c r="BG1044" i="9" a="1"/>
  <c r="BG1044" i="9" s="1"/>
  <c r="BI1044" i="9" s="1"/>
  <c r="BG1043" i="9" a="1"/>
  <c r="BG1043" i="9" s="1"/>
  <c r="BI1043" i="9" s="1"/>
  <c r="BG1042" i="9" a="1"/>
  <c r="BG1042" i="9" s="1"/>
  <c r="BI1042" i="9" s="1"/>
  <c r="BG1041" i="9" a="1"/>
  <c r="BG1041" i="9" s="1"/>
  <c r="BI1041" i="9" s="1"/>
  <c r="BG1040" i="9" a="1"/>
  <c r="BG1040" i="9" s="1"/>
  <c r="BI1040" i="9" s="1"/>
  <c r="BG1039" i="9" a="1"/>
  <c r="BG1039" i="9" s="1"/>
  <c r="BI1039" i="9" s="1"/>
  <c r="BG1038" i="9" a="1"/>
  <c r="BG1038" i="9" s="1"/>
  <c r="BI1038" i="9" s="1"/>
  <c r="BG1037" i="9" a="1"/>
  <c r="BG1037" i="9" s="1"/>
  <c r="BI1037" i="9" s="1"/>
  <c r="BG1036" i="9" a="1"/>
  <c r="BG1036" i="9" s="1"/>
  <c r="BI1036" i="9" s="1"/>
  <c r="BG1035" i="9" a="1"/>
  <c r="BG1035" i="9" s="1"/>
  <c r="BI1035" i="9" s="1"/>
  <c r="BG1034" i="9" a="1"/>
  <c r="BG1034" i="9" s="1"/>
  <c r="BI1034" i="9" s="1"/>
  <c r="BG1033" i="9" a="1"/>
  <c r="BG1033" i="9" s="1"/>
  <c r="BI1033" i="9" s="1"/>
  <c r="BG1032" i="9" a="1"/>
  <c r="BG1032" i="9" s="1"/>
  <c r="BI1032" i="9" s="1"/>
  <c r="BG1031" i="9" a="1"/>
  <c r="BG1031" i="9" s="1"/>
  <c r="BI1031" i="9" s="1"/>
  <c r="BG1030" i="9" a="1"/>
  <c r="BG1030" i="9" s="1"/>
  <c r="BI1030" i="9" s="1"/>
  <c r="BG1029" i="9" a="1"/>
  <c r="BG1029" i="9" s="1"/>
  <c r="BI1029" i="9" s="1"/>
  <c r="BG1028" i="9" a="1"/>
  <c r="BG1028" i="9" s="1"/>
  <c r="BI1028" i="9" s="1"/>
  <c r="BG1027" i="9" a="1"/>
  <c r="BG1027" i="9" s="1"/>
  <c r="BI1027" i="9" s="1"/>
  <c r="BG1026" i="9" a="1"/>
  <c r="BG1026" i="9" s="1"/>
  <c r="BI1026" i="9" s="1"/>
  <c r="BG1025" i="9" a="1"/>
  <c r="BG1025" i="9" s="1"/>
  <c r="BI1025" i="9" s="1"/>
  <c r="BG1024" i="9" a="1"/>
  <c r="BG1024" i="9" s="1"/>
  <c r="BI1024" i="9" s="1"/>
  <c r="BG1023" i="9" a="1"/>
  <c r="BG1023" i="9" s="1"/>
  <c r="BI1023" i="9" s="1"/>
  <c r="BG1022" i="9" a="1"/>
  <c r="BG1022" i="9" s="1"/>
  <c r="BI1022" i="9" s="1"/>
  <c r="BG1021" i="9" a="1"/>
  <c r="BG1021" i="9" s="1"/>
  <c r="BI1021" i="9" s="1"/>
  <c r="BG1020" i="9" a="1"/>
  <c r="BG1020" i="9" s="1"/>
  <c r="BI1020" i="9" s="1"/>
  <c r="BG1019" i="9" a="1"/>
  <c r="BG1019" i="9" s="1"/>
  <c r="BI1019" i="9" s="1"/>
  <c r="BG1018" i="9" a="1"/>
  <c r="BG1018" i="9" s="1"/>
  <c r="BI1018" i="9" s="1"/>
  <c r="BG1017" i="9" a="1"/>
  <c r="BG1017" i="9" s="1"/>
  <c r="BI1017" i="9" s="1"/>
  <c r="BG1016" i="9" a="1"/>
  <c r="BG1016" i="9" s="1"/>
  <c r="BI1016" i="9" s="1"/>
  <c r="BG1015" i="9" a="1"/>
  <c r="BG1015" i="9" s="1"/>
  <c r="BI1015" i="9" s="1"/>
  <c r="BG1014" i="9" a="1"/>
  <c r="BG1014" i="9" s="1"/>
  <c r="BI1014" i="9" s="1"/>
  <c r="BG1013" i="9" a="1"/>
  <c r="BG1013" i="9" s="1"/>
  <c r="BI1013" i="9" s="1"/>
  <c r="BG1012" i="9" a="1"/>
  <c r="BG1012" i="9" s="1"/>
  <c r="BI1012" i="9" s="1"/>
  <c r="BG1011" i="9" a="1"/>
  <c r="BG1011" i="9" s="1"/>
  <c r="BI1011" i="9" s="1"/>
  <c r="BG1010" i="9" a="1"/>
  <c r="BG1010" i="9" s="1"/>
  <c r="BI1010" i="9" s="1"/>
  <c r="BG1009" i="9" a="1"/>
  <c r="BG1009" i="9" s="1"/>
  <c r="BI1009" i="9" s="1"/>
  <c r="BG1008" i="9" a="1"/>
  <c r="BG1008" i="9" s="1"/>
  <c r="BI1008" i="9" s="1"/>
  <c r="BG1007" i="9" a="1"/>
  <c r="BG1007" i="9" s="1"/>
  <c r="BI1007" i="9" s="1"/>
  <c r="BG1006" i="9" a="1"/>
  <c r="BG1006" i="9" s="1"/>
  <c r="BI1006" i="9" s="1"/>
  <c r="BG1005" i="9" a="1"/>
  <c r="BG1005" i="9" s="1"/>
  <c r="BI1005" i="9" s="1"/>
  <c r="BG1004" i="9" a="1"/>
  <c r="BG1004" i="9" s="1"/>
  <c r="BI1004" i="9" s="1"/>
  <c r="BG1003" i="9" a="1"/>
  <c r="BG1003" i="9" s="1"/>
  <c r="BI1003" i="9" s="1"/>
  <c r="BG1002" i="9" a="1"/>
  <c r="BG1002" i="9" s="1"/>
  <c r="BI1002" i="9" s="1"/>
  <c r="BG1001" i="9" a="1"/>
  <c r="BG1001" i="9" s="1"/>
  <c r="BI1001" i="9" s="1"/>
  <c r="BG1000" i="9" a="1"/>
  <c r="BG1000" i="9" s="1"/>
  <c r="BI1000" i="9" s="1"/>
  <c r="BG999" i="9" a="1"/>
  <c r="BG999" i="9" s="1"/>
  <c r="BI999" i="9" s="1"/>
  <c r="BG998" i="9" a="1"/>
  <c r="BG998" i="9" s="1"/>
  <c r="BI998" i="9" s="1"/>
  <c r="BG997" i="9" a="1"/>
  <c r="BG997" i="9" s="1"/>
  <c r="BI997" i="9" s="1"/>
  <c r="BG996" i="9" a="1"/>
  <c r="BG996" i="9" s="1"/>
  <c r="BI996" i="9" s="1"/>
  <c r="BG995" i="9" a="1"/>
  <c r="BG995" i="9" s="1"/>
  <c r="BI995" i="9" s="1"/>
  <c r="BG994" i="9" a="1"/>
  <c r="BG994" i="9" s="1"/>
  <c r="BI994" i="9" s="1"/>
  <c r="BG993" i="9" a="1"/>
  <c r="BG993" i="9" s="1"/>
  <c r="BI993" i="9" s="1"/>
  <c r="BG992" i="9" a="1"/>
  <c r="BG992" i="9" s="1"/>
  <c r="BI992" i="9" s="1"/>
  <c r="BG991" i="9" a="1"/>
  <c r="BG991" i="9" s="1"/>
  <c r="BI991" i="9" s="1"/>
  <c r="BG990" i="9" a="1"/>
  <c r="BG990" i="9" s="1"/>
  <c r="BI990" i="9" s="1"/>
  <c r="BG989" i="9" a="1"/>
  <c r="BG989" i="9" s="1"/>
  <c r="BI989" i="9" s="1"/>
  <c r="BG988" i="9" a="1"/>
  <c r="BG988" i="9" s="1"/>
  <c r="BI988" i="9" s="1"/>
  <c r="BG987" i="9" a="1"/>
  <c r="BG987" i="9" s="1"/>
  <c r="BI987" i="9" s="1"/>
  <c r="BG986" i="9" a="1"/>
  <c r="BG986" i="9" s="1"/>
  <c r="BI986" i="9" s="1"/>
  <c r="BG985" i="9" a="1"/>
  <c r="BG985" i="9" s="1"/>
  <c r="BI985" i="9" s="1"/>
  <c r="BG984" i="9" a="1"/>
  <c r="BG984" i="9" s="1"/>
  <c r="BI984" i="9" s="1"/>
  <c r="BG983" i="9" a="1"/>
  <c r="BG983" i="9" s="1"/>
  <c r="BI983" i="9" s="1"/>
  <c r="BG982" i="9" a="1"/>
  <c r="BG982" i="9" s="1"/>
  <c r="BI982" i="9" s="1"/>
  <c r="BG981" i="9" a="1"/>
  <c r="BG981" i="9" s="1"/>
  <c r="BI981" i="9" s="1"/>
  <c r="BG980" i="9" a="1"/>
  <c r="BG980" i="9" s="1"/>
  <c r="BI980" i="9" s="1"/>
  <c r="BG979" i="9" a="1"/>
  <c r="BG979" i="9" s="1"/>
  <c r="BI979" i="9" s="1"/>
  <c r="BG978" i="9" a="1"/>
  <c r="BG978" i="9" s="1"/>
  <c r="BI978" i="9" s="1"/>
  <c r="BG977" i="9" a="1"/>
  <c r="BG977" i="9" s="1"/>
  <c r="BI977" i="9" s="1"/>
  <c r="BG976" i="9" a="1"/>
  <c r="BG976" i="9" s="1"/>
  <c r="BI976" i="9" s="1"/>
  <c r="BG975" i="9" a="1"/>
  <c r="BG975" i="9" s="1"/>
  <c r="BI975" i="9" s="1"/>
  <c r="BG974" i="9" a="1"/>
  <c r="BG974" i="9" s="1"/>
  <c r="BI974" i="9" s="1"/>
  <c r="BG973" i="9" a="1"/>
  <c r="BG973" i="9" s="1"/>
  <c r="BI973" i="9" s="1"/>
  <c r="BG972" i="9" a="1"/>
  <c r="BG972" i="9" s="1"/>
  <c r="BI972" i="9" s="1"/>
  <c r="BG971" i="9" a="1"/>
  <c r="BG971" i="9" s="1"/>
  <c r="BI971" i="9" s="1"/>
  <c r="BG970" i="9" a="1"/>
  <c r="BG970" i="9" s="1"/>
  <c r="BI970" i="9" s="1"/>
  <c r="BG969" i="9" a="1"/>
  <c r="BG969" i="9" s="1"/>
  <c r="BI969" i="9" s="1"/>
  <c r="BG968" i="9" a="1"/>
  <c r="BG968" i="9" s="1"/>
  <c r="BI968" i="9" s="1"/>
  <c r="BG967" i="9" a="1"/>
  <c r="BG967" i="9" s="1"/>
  <c r="BI967" i="9" s="1"/>
  <c r="BG966" i="9" a="1"/>
  <c r="BG966" i="9" s="1"/>
  <c r="BI966" i="9" s="1"/>
  <c r="BG965" i="9" a="1"/>
  <c r="BG965" i="9" s="1"/>
  <c r="BI965" i="9" s="1"/>
  <c r="BG964" i="9" a="1"/>
  <c r="BG964" i="9" s="1"/>
  <c r="BI964" i="9" s="1"/>
  <c r="BG963" i="9" a="1"/>
  <c r="BG963" i="9" s="1"/>
  <c r="BI963" i="9" s="1"/>
  <c r="BG962" i="9" a="1"/>
  <c r="BG962" i="9" s="1"/>
  <c r="BI962" i="9" s="1"/>
  <c r="BG961" i="9" a="1"/>
  <c r="BG961" i="9" s="1"/>
  <c r="BI961" i="9" s="1"/>
  <c r="BG960" i="9" a="1"/>
  <c r="BG960" i="9" s="1"/>
  <c r="BI960" i="9" s="1"/>
  <c r="BG959" i="9" a="1"/>
  <c r="BG959" i="9" s="1"/>
  <c r="BI959" i="9" s="1"/>
  <c r="BG958" i="9" a="1"/>
  <c r="BG958" i="9" s="1"/>
  <c r="BI958" i="9" s="1"/>
  <c r="BG957" i="9" a="1"/>
  <c r="BG957" i="9" s="1"/>
  <c r="BI957" i="9" s="1"/>
  <c r="BG956" i="9" a="1"/>
  <c r="BG956" i="9" s="1"/>
  <c r="BI956" i="9" s="1"/>
  <c r="BG955" i="9" a="1"/>
  <c r="BG955" i="9" s="1"/>
  <c r="BI955" i="9" s="1"/>
  <c r="BG954" i="9" a="1"/>
  <c r="BG954" i="9" s="1"/>
  <c r="BI954" i="9" s="1"/>
  <c r="BG953" i="9" a="1"/>
  <c r="BG953" i="9" s="1"/>
  <c r="BI953" i="9" s="1"/>
  <c r="BG952" i="9" a="1"/>
  <c r="BG952" i="9" s="1"/>
  <c r="BI952" i="9" s="1"/>
  <c r="BG951" i="9" a="1"/>
  <c r="BG951" i="9" s="1"/>
  <c r="BI951" i="9" s="1"/>
  <c r="BG950" i="9" a="1"/>
  <c r="BG950" i="9" s="1"/>
  <c r="BI950" i="9" s="1"/>
  <c r="BG949" i="9" a="1"/>
  <c r="BG949" i="9" s="1"/>
  <c r="BI949" i="9" s="1"/>
  <c r="BG948" i="9" a="1"/>
  <c r="BG948" i="9" s="1"/>
  <c r="BI948" i="9" s="1"/>
  <c r="BG947" i="9" a="1"/>
  <c r="BG947" i="9" s="1"/>
  <c r="BI947" i="9" s="1"/>
  <c r="BG946" i="9" a="1"/>
  <c r="BG946" i="9" s="1"/>
  <c r="BI946" i="9" s="1"/>
  <c r="BG945" i="9" a="1"/>
  <c r="BG945" i="9" s="1"/>
  <c r="BI945" i="9" s="1"/>
  <c r="BG944" i="9" a="1"/>
  <c r="BG944" i="9" s="1"/>
  <c r="BI944" i="9" s="1"/>
  <c r="BG943" i="9" a="1"/>
  <c r="BG943" i="9" s="1"/>
  <c r="BI943" i="9" s="1"/>
  <c r="BG942" i="9" a="1"/>
  <c r="BG942" i="9" s="1"/>
  <c r="BI942" i="9" s="1"/>
  <c r="BG941" i="9" a="1"/>
  <c r="BG941" i="9" s="1"/>
  <c r="BI941" i="9" s="1"/>
  <c r="BG940" i="9" a="1"/>
  <c r="BG940" i="9" s="1"/>
  <c r="BI940" i="9" s="1"/>
  <c r="BG939" i="9" a="1"/>
  <c r="BG939" i="9" s="1"/>
  <c r="BI939" i="9" s="1"/>
  <c r="BG938" i="9" a="1"/>
  <c r="BG938" i="9" s="1"/>
  <c r="BI938" i="9" s="1"/>
  <c r="BG937" i="9" a="1"/>
  <c r="BG937" i="9" s="1"/>
  <c r="BI937" i="9" s="1"/>
  <c r="BG936" i="9" a="1"/>
  <c r="BG936" i="9" s="1"/>
  <c r="BI936" i="9" s="1"/>
  <c r="BG935" i="9" a="1"/>
  <c r="BG935" i="9" s="1"/>
  <c r="BI935" i="9" s="1"/>
  <c r="BG934" i="9" a="1"/>
  <c r="BG934" i="9" s="1"/>
  <c r="BI934" i="9" s="1"/>
  <c r="BG933" i="9" a="1"/>
  <c r="BG933" i="9" s="1"/>
  <c r="BI933" i="9" s="1"/>
  <c r="BG932" i="9" a="1"/>
  <c r="BG932" i="9" s="1"/>
  <c r="BI932" i="9" s="1"/>
  <c r="BG931" i="9" a="1"/>
  <c r="BG931" i="9" s="1"/>
  <c r="BI931" i="9" s="1"/>
  <c r="BG930" i="9" a="1"/>
  <c r="BG930" i="9" s="1"/>
  <c r="BI930" i="9" s="1"/>
  <c r="BG929" i="9" a="1"/>
  <c r="BG929" i="9" s="1"/>
  <c r="BI929" i="9" s="1"/>
  <c r="BG928" i="9" a="1"/>
  <c r="BG928" i="9" s="1"/>
  <c r="BI928" i="9" s="1"/>
  <c r="BG927" i="9" a="1"/>
  <c r="BG927" i="9" s="1"/>
  <c r="BI927" i="9" s="1"/>
  <c r="BG926" i="9" a="1"/>
  <c r="BG926" i="9" s="1"/>
  <c r="BI926" i="9" s="1"/>
  <c r="BG925" i="9" a="1"/>
  <c r="BG925" i="9" s="1"/>
  <c r="BI925" i="9" s="1"/>
  <c r="BG924" i="9" a="1"/>
  <c r="BG924" i="9" s="1"/>
  <c r="BI924" i="9" s="1"/>
  <c r="BG923" i="9" a="1"/>
  <c r="BG923" i="9" s="1"/>
  <c r="BI923" i="9" s="1"/>
  <c r="BG922" i="9" a="1"/>
  <c r="BG922" i="9" s="1"/>
  <c r="BI922" i="9" s="1"/>
  <c r="BG921" i="9" a="1"/>
  <c r="BG921" i="9" s="1"/>
  <c r="BI921" i="9" s="1"/>
  <c r="BG920" i="9" a="1"/>
  <c r="BG920" i="9" s="1"/>
  <c r="BI920" i="9" s="1"/>
  <c r="BG919" i="9" a="1"/>
  <c r="BG919" i="9" s="1"/>
  <c r="BI919" i="9" s="1"/>
  <c r="BG918" i="9" a="1"/>
  <c r="BG918" i="9" s="1"/>
  <c r="BI918" i="9" s="1"/>
  <c r="BG917" i="9" a="1"/>
  <c r="BG917" i="9" s="1"/>
  <c r="BI917" i="9" s="1"/>
  <c r="BG916" i="9" a="1"/>
  <c r="BG916" i="9" s="1"/>
  <c r="BI916" i="9" s="1"/>
  <c r="BG915" i="9" a="1"/>
  <c r="BG915" i="9" s="1"/>
  <c r="BI915" i="9" s="1"/>
  <c r="BG914" i="9" a="1"/>
  <c r="BG914" i="9" s="1"/>
  <c r="BI914" i="9" s="1"/>
  <c r="BG913" i="9" a="1"/>
  <c r="BG913" i="9" s="1"/>
  <c r="BI913" i="9" s="1"/>
  <c r="BG912" i="9" a="1"/>
  <c r="BG912" i="9" s="1"/>
  <c r="BI912" i="9" s="1"/>
  <c r="BG911" i="9" a="1"/>
  <c r="BG911" i="9" s="1"/>
  <c r="BI911" i="9" s="1"/>
  <c r="BG910" i="9" a="1"/>
  <c r="BG910" i="9" s="1"/>
  <c r="BI910" i="9" s="1"/>
  <c r="BG909" i="9" a="1"/>
  <c r="BG909" i="9" s="1"/>
  <c r="BI909" i="9" s="1"/>
  <c r="BG908" i="9" a="1"/>
  <c r="BG908" i="9" s="1"/>
  <c r="BI908" i="9" s="1"/>
  <c r="BG907" i="9" a="1"/>
  <c r="BG907" i="9" s="1"/>
  <c r="BI907" i="9" s="1"/>
  <c r="BG906" i="9" a="1"/>
  <c r="BG906" i="9" s="1"/>
  <c r="BI906" i="9" s="1"/>
  <c r="BG905" i="9" a="1"/>
  <c r="BG905" i="9" s="1"/>
  <c r="BI905" i="9" s="1"/>
  <c r="BG904" i="9" a="1"/>
  <c r="BG904" i="9" s="1"/>
  <c r="BI904" i="9" s="1"/>
  <c r="BG903" i="9" a="1"/>
  <c r="BG903" i="9" s="1"/>
  <c r="BI903" i="9" s="1"/>
  <c r="BG902" i="9" a="1"/>
  <c r="BG902" i="9" s="1"/>
  <c r="BI902" i="9" s="1"/>
  <c r="BG901" i="9" a="1"/>
  <c r="BG901" i="9" s="1"/>
  <c r="BI901" i="9" s="1"/>
  <c r="BG900" i="9" a="1"/>
  <c r="BG900" i="9" s="1"/>
  <c r="BI900" i="9" s="1"/>
  <c r="BG899" i="9" a="1"/>
  <c r="BG899" i="9" s="1"/>
  <c r="BI899" i="9" s="1"/>
  <c r="BG898" i="9" a="1"/>
  <c r="BG898" i="9" s="1"/>
  <c r="BI898" i="9" s="1"/>
  <c r="BG897" i="9" a="1"/>
  <c r="BG897" i="9" s="1"/>
  <c r="BI897" i="9" s="1"/>
  <c r="BG896" i="9" a="1"/>
  <c r="BG896" i="9" s="1"/>
  <c r="BI896" i="9" s="1"/>
  <c r="BG895" i="9" a="1"/>
  <c r="BG895" i="9" s="1"/>
  <c r="BI895" i="9" s="1"/>
  <c r="BG894" i="9" a="1"/>
  <c r="BG894" i="9" s="1"/>
  <c r="BI894" i="9" s="1"/>
  <c r="BG893" i="9" a="1"/>
  <c r="BG893" i="9" s="1"/>
  <c r="BI893" i="9" s="1"/>
  <c r="BG892" i="9" a="1"/>
  <c r="BG892" i="9" s="1"/>
  <c r="BI892" i="9" s="1"/>
  <c r="BG891" i="9" a="1"/>
  <c r="BG891" i="9" s="1"/>
  <c r="BI891" i="9" s="1"/>
  <c r="BG890" i="9" a="1"/>
  <c r="BG890" i="9" s="1"/>
  <c r="BI890" i="9" s="1"/>
  <c r="BG889" i="9" a="1"/>
  <c r="BG889" i="9" s="1"/>
  <c r="BI889" i="9" s="1"/>
  <c r="BG888" i="9" a="1"/>
  <c r="BG888" i="9" s="1"/>
  <c r="BI888" i="9" s="1"/>
  <c r="BG887" i="9" a="1"/>
  <c r="BG887" i="9" s="1"/>
  <c r="BI887" i="9" s="1"/>
  <c r="BG886" i="9" a="1"/>
  <c r="BG886" i="9" s="1"/>
  <c r="BI886" i="9" s="1"/>
  <c r="BG885" i="9" a="1"/>
  <c r="BG885" i="9" s="1"/>
  <c r="BI885" i="9" s="1"/>
  <c r="BG884" i="9" a="1"/>
  <c r="BG884" i="9" s="1"/>
  <c r="BI884" i="9" s="1"/>
  <c r="BG883" i="9" a="1"/>
  <c r="BG883" i="9" s="1"/>
  <c r="BI883" i="9" s="1"/>
  <c r="BG882" i="9" a="1"/>
  <c r="BG882" i="9" s="1"/>
  <c r="BI882" i="9" s="1"/>
  <c r="BG881" i="9" a="1"/>
  <c r="BG881" i="9" s="1"/>
  <c r="BI881" i="9" s="1"/>
  <c r="BG880" i="9" a="1"/>
  <c r="BG880" i="9" s="1"/>
  <c r="BI880" i="9" s="1"/>
  <c r="BG879" i="9" a="1"/>
  <c r="BG879" i="9" s="1"/>
  <c r="BI879" i="9" s="1"/>
  <c r="BG878" i="9" a="1"/>
  <c r="BG878" i="9" s="1"/>
  <c r="BI878" i="9" s="1"/>
  <c r="BG877" i="9" a="1"/>
  <c r="BG877" i="9" s="1"/>
  <c r="BI877" i="9" s="1"/>
  <c r="BG876" i="9" a="1"/>
  <c r="BG876" i="9" s="1"/>
  <c r="BI876" i="9" s="1"/>
  <c r="BG875" i="9" a="1"/>
  <c r="BG875" i="9" s="1"/>
  <c r="BI875" i="9" s="1"/>
  <c r="BG874" i="9" a="1"/>
  <c r="BG874" i="9" s="1"/>
  <c r="BI874" i="9" s="1"/>
  <c r="BG873" i="9" a="1"/>
  <c r="BG873" i="9" s="1"/>
  <c r="BI873" i="9" s="1"/>
  <c r="BG872" i="9" a="1"/>
  <c r="BG872" i="9" s="1"/>
  <c r="BI872" i="9" s="1"/>
  <c r="BG871" i="9" a="1"/>
  <c r="BG871" i="9" s="1"/>
  <c r="BI871" i="9" s="1"/>
  <c r="BG870" i="9" a="1"/>
  <c r="BG870" i="9" s="1"/>
  <c r="BI870" i="9" s="1"/>
  <c r="BG869" i="9" a="1"/>
  <c r="BG869" i="9" s="1"/>
  <c r="BI869" i="9" s="1"/>
  <c r="BG868" i="9" a="1"/>
  <c r="BG868" i="9" s="1"/>
  <c r="BI868" i="9" s="1"/>
  <c r="BG867" i="9" a="1"/>
  <c r="BG867" i="9" s="1"/>
  <c r="BI867" i="9" s="1"/>
  <c r="BG866" i="9" a="1"/>
  <c r="BG866" i="9" s="1"/>
  <c r="BI866" i="9" s="1"/>
  <c r="BG865" i="9" a="1"/>
  <c r="BG865" i="9" s="1"/>
  <c r="BI865" i="9" s="1"/>
  <c r="BG864" i="9" a="1"/>
  <c r="BG864" i="9" s="1"/>
  <c r="BI864" i="9" s="1"/>
  <c r="BG863" i="9" a="1"/>
  <c r="BG863" i="9" s="1"/>
  <c r="BI863" i="9" s="1"/>
  <c r="BG862" i="9" a="1"/>
  <c r="BG862" i="9" s="1"/>
  <c r="BI862" i="9" s="1"/>
  <c r="BG861" i="9" a="1"/>
  <c r="BG861" i="9" s="1"/>
  <c r="BI861" i="9" s="1"/>
  <c r="BG860" i="9" a="1"/>
  <c r="BG860" i="9" s="1"/>
  <c r="BI860" i="9" s="1"/>
  <c r="BG859" i="9" a="1"/>
  <c r="BG859" i="9" s="1"/>
  <c r="BI859" i="9" s="1"/>
  <c r="BG858" i="9" a="1"/>
  <c r="BG858" i="9" s="1"/>
  <c r="BI858" i="9" s="1"/>
  <c r="BG857" i="9" a="1"/>
  <c r="BG857" i="9" s="1"/>
  <c r="BI857" i="9" s="1"/>
  <c r="BG856" i="9" a="1"/>
  <c r="BG856" i="9" s="1"/>
  <c r="BI856" i="9" s="1"/>
  <c r="BG855" i="9" a="1"/>
  <c r="BG855" i="9" s="1"/>
  <c r="BI855" i="9" s="1"/>
  <c r="BG854" i="9" a="1"/>
  <c r="BG854" i="9" s="1"/>
  <c r="BI854" i="9" s="1"/>
  <c r="BG853" i="9" a="1"/>
  <c r="BG853" i="9" s="1"/>
  <c r="BI853" i="9" s="1"/>
  <c r="BG852" i="9" a="1"/>
  <c r="BG852" i="9" s="1"/>
  <c r="BI852" i="9" s="1"/>
  <c r="BG851" i="9" a="1"/>
  <c r="BG851" i="9" s="1"/>
  <c r="BI851" i="9" s="1"/>
  <c r="BG850" i="9" a="1"/>
  <c r="BG850" i="9" s="1"/>
  <c r="BI850" i="9" s="1"/>
  <c r="BG849" i="9" a="1"/>
  <c r="BG849" i="9" s="1"/>
  <c r="BI849" i="9" s="1"/>
  <c r="BG848" i="9" a="1"/>
  <c r="BG848" i="9" s="1"/>
  <c r="BI848" i="9" s="1"/>
  <c r="BG847" i="9" a="1"/>
  <c r="BG847" i="9" s="1"/>
  <c r="BI847" i="9" s="1"/>
  <c r="BG846" i="9" a="1"/>
  <c r="BG846" i="9" s="1"/>
  <c r="BI846" i="9" s="1"/>
  <c r="BG845" i="9" a="1"/>
  <c r="BG845" i="9" s="1"/>
  <c r="BI845" i="9" s="1"/>
  <c r="BG844" i="9" a="1"/>
  <c r="BG844" i="9" s="1"/>
  <c r="BI844" i="9" s="1"/>
  <c r="BG843" i="9" a="1"/>
  <c r="BG843" i="9" s="1"/>
  <c r="BI843" i="9" s="1"/>
  <c r="BG842" i="9" a="1"/>
  <c r="BG842" i="9" s="1"/>
  <c r="BI842" i="9" s="1"/>
  <c r="BG841" i="9" a="1"/>
  <c r="BG841" i="9" s="1"/>
  <c r="BI841" i="9" s="1"/>
  <c r="BG840" i="9" a="1"/>
  <c r="BG840" i="9" s="1"/>
  <c r="BI840" i="9" s="1"/>
  <c r="BG839" i="9" a="1"/>
  <c r="BG839" i="9" s="1"/>
  <c r="BI839" i="9" s="1"/>
  <c r="BG838" i="9" a="1"/>
  <c r="BG838" i="9" s="1"/>
  <c r="BI838" i="9" s="1"/>
  <c r="BG837" i="9" a="1"/>
  <c r="BG837" i="9" s="1"/>
  <c r="BI837" i="9" s="1"/>
  <c r="BG836" i="9" a="1"/>
  <c r="BG836" i="9" s="1"/>
  <c r="BI836" i="9" s="1"/>
  <c r="BG835" i="9" a="1"/>
  <c r="BG835" i="9" s="1"/>
  <c r="BI835" i="9" s="1"/>
  <c r="BG834" i="9" a="1"/>
  <c r="BG834" i="9" s="1"/>
  <c r="BI834" i="9" s="1"/>
  <c r="BG833" i="9" a="1"/>
  <c r="BG833" i="9" s="1"/>
  <c r="BI833" i="9" s="1"/>
  <c r="BG832" i="9" a="1"/>
  <c r="BG832" i="9" s="1"/>
  <c r="BI832" i="9" s="1"/>
  <c r="BG831" i="9" a="1"/>
  <c r="BG831" i="9" s="1"/>
  <c r="BI831" i="9" s="1"/>
  <c r="BG830" i="9" a="1"/>
  <c r="BG830" i="9" s="1"/>
  <c r="BI830" i="9" s="1"/>
  <c r="BG829" i="9" a="1"/>
  <c r="BG829" i="9" s="1"/>
  <c r="BI829" i="9" s="1"/>
  <c r="BG828" i="9" a="1"/>
  <c r="BG828" i="9" s="1"/>
  <c r="BI828" i="9" s="1"/>
  <c r="BG827" i="9" a="1"/>
  <c r="BG827" i="9" s="1"/>
  <c r="BI827" i="9" s="1"/>
  <c r="BG826" i="9" a="1"/>
  <c r="BG826" i="9" s="1"/>
  <c r="BI826" i="9" s="1"/>
  <c r="BG825" i="9" a="1"/>
  <c r="BG825" i="9" s="1"/>
  <c r="BI825" i="9" s="1"/>
  <c r="BG824" i="9" a="1"/>
  <c r="BG824" i="9" s="1"/>
  <c r="BI824" i="9" s="1"/>
  <c r="BG823" i="9" a="1"/>
  <c r="BG823" i="9" s="1"/>
  <c r="BI823" i="9" s="1"/>
  <c r="BG822" i="9" a="1"/>
  <c r="BG822" i="9" s="1"/>
  <c r="BI822" i="9" s="1"/>
  <c r="BG821" i="9" a="1"/>
  <c r="BG821" i="9" s="1"/>
  <c r="BI821" i="9" s="1"/>
  <c r="BG820" i="9" a="1"/>
  <c r="BG820" i="9" s="1"/>
  <c r="BI820" i="9" s="1"/>
  <c r="BG819" i="9" a="1"/>
  <c r="BG819" i="9" s="1"/>
  <c r="BI819" i="9" s="1"/>
  <c r="BG818" i="9" a="1"/>
  <c r="BG818" i="9" s="1"/>
  <c r="BI818" i="9" s="1"/>
  <c r="BG817" i="9" a="1"/>
  <c r="BG817" i="9" s="1"/>
  <c r="BI817" i="9" s="1"/>
  <c r="BG816" i="9" a="1"/>
  <c r="BG816" i="9" s="1"/>
  <c r="BI816" i="9" s="1"/>
  <c r="BG815" i="9" a="1"/>
  <c r="BG815" i="9" s="1"/>
  <c r="BI815" i="9" s="1"/>
  <c r="BG814" i="9" a="1"/>
  <c r="BG814" i="9" s="1"/>
  <c r="BI814" i="9" s="1"/>
  <c r="BG813" i="9" a="1"/>
  <c r="BG813" i="9" s="1"/>
  <c r="BI813" i="9" s="1"/>
  <c r="BG812" i="9" a="1"/>
  <c r="BG812" i="9" s="1"/>
  <c r="BI812" i="9" s="1"/>
  <c r="BG811" i="9" a="1"/>
  <c r="BG811" i="9" s="1"/>
  <c r="BI811" i="9" s="1"/>
  <c r="BG810" i="9" a="1"/>
  <c r="BG810" i="9" s="1"/>
  <c r="BI810" i="9" s="1"/>
  <c r="BG809" i="9" a="1"/>
  <c r="BG809" i="9" s="1"/>
  <c r="BI809" i="9" s="1"/>
  <c r="BG808" i="9" a="1"/>
  <c r="BG808" i="9" s="1"/>
  <c r="BI808" i="9" s="1"/>
  <c r="BG807" i="9" a="1"/>
  <c r="BG807" i="9" s="1"/>
  <c r="BI807" i="9" s="1"/>
  <c r="BG806" i="9" a="1"/>
  <c r="BG806" i="9" s="1"/>
  <c r="BI806" i="9" s="1"/>
  <c r="BG805" i="9" a="1"/>
  <c r="BG805" i="9" s="1"/>
  <c r="BI805" i="9" s="1"/>
  <c r="BG804" i="9" a="1"/>
  <c r="BG804" i="9" s="1"/>
  <c r="BI804" i="9" s="1"/>
  <c r="BG803" i="9" a="1"/>
  <c r="BG803" i="9" s="1"/>
  <c r="BI803" i="9" s="1"/>
  <c r="BG802" i="9" a="1"/>
  <c r="BG802" i="9" s="1"/>
  <c r="BI802" i="9" s="1"/>
  <c r="BG801" i="9" a="1"/>
  <c r="BG801" i="9" s="1"/>
  <c r="BI801" i="9" s="1"/>
  <c r="BG800" i="9" a="1"/>
  <c r="BG800" i="9" s="1"/>
  <c r="BI800" i="9" s="1"/>
  <c r="BG799" i="9" a="1"/>
  <c r="BG799" i="9" s="1"/>
  <c r="BI799" i="9" s="1"/>
  <c r="BG798" i="9" a="1"/>
  <c r="BG798" i="9" s="1"/>
  <c r="BI798" i="9" s="1"/>
  <c r="BG797" i="9" a="1"/>
  <c r="BG797" i="9" s="1"/>
  <c r="BI797" i="9" s="1"/>
  <c r="BG796" i="9" a="1"/>
  <c r="BG796" i="9" s="1"/>
  <c r="BI796" i="9" s="1"/>
  <c r="BG795" i="9" a="1"/>
  <c r="BG795" i="9" s="1"/>
  <c r="BI795" i="9" s="1"/>
  <c r="BG794" i="9" a="1"/>
  <c r="BG794" i="9" s="1"/>
  <c r="BI794" i="9" s="1"/>
  <c r="BG793" i="9" a="1"/>
  <c r="BG793" i="9" s="1"/>
  <c r="BI793" i="9" s="1"/>
  <c r="BG792" i="9" a="1"/>
  <c r="BG792" i="9" s="1"/>
  <c r="BI792" i="9" s="1"/>
  <c r="BG791" i="9" a="1"/>
  <c r="BG791" i="9" s="1"/>
  <c r="BI791" i="9" s="1"/>
  <c r="BG790" i="9" a="1"/>
  <c r="BG790" i="9" s="1"/>
  <c r="BI790" i="9" s="1"/>
  <c r="BG789" i="9" a="1"/>
  <c r="BG789" i="9" s="1"/>
  <c r="BI789" i="9" s="1"/>
  <c r="BG788" i="9" a="1"/>
  <c r="BG788" i="9" s="1"/>
  <c r="BI788" i="9" s="1"/>
  <c r="BG787" i="9" a="1"/>
  <c r="BG787" i="9" s="1"/>
  <c r="BI787" i="9" s="1"/>
  <c r="BG786" i="9" a="1"/>
  <c r="BG786" i="9" s="1"/>
  <c r="BI786" i="9" s="1"/>
  <c r="BG785" i="9" a="1"/>
  <c r="BG785" i="9" s="1"/>
  <c r="BI785" i="9" s="1"/>
  <c r="BG784" i="9" a="1"/>
  <c r="BG784" i="9" s="1"/>
  <c r="BI784" i="9" s="1"/>
  <c r="BG783" i="9" a="1"/>
  <c r="BG783" i="9" s="1"/>
  <c r="BI783" i="9" s="1"/>
  <c r="BG782" i="9" a="1"/>
  <c r="BG782" i="9" s="1"/>
  <c r="BI782" i="9" s="1"/>
  <c r="BG781" i="9" a="1"/>
  <c r="BG781" i="9" s="1"/>
  <c r="BI781" i="9" s="1"/>
  <c r="BG780" i="9" a="1"/>
  <c r="BG780" i="9" s="1"/>
  <c r="BI780" i="9" s="1"/>
  <c r="BG779" i="9" a="1"/>
  <c r="BG779" i="9" s="1"/>
  <c r="BI779" i="9" s="1"/>
  <c r="BG778" i="9" a="1"/>
  <c r="BG778" i="9" s="1"/>
  <c r="BI778" i="9" s="1"/>
  <c r="BG777" i="9" a="1"/>
  <c r="BG777" i="9" s="1"/>
  <c r="BI777" i="9" s="1"/>
  <c r="BG776" i="9" a="1"/>
  <c r="BG776" i="9" s="1"/>
  <c r="BI776" i="9" s="1"/>
  <c r="BG775" i="9" a="1"/>
  <c r="BG775" i="9" s="1"/>
  <c r="BI775" i="9" s="1"/>
  <c r="BG774" i="9" a="1"/>
  <c r="BG774" i="9" s="1"/>
  <c r="BI774" i="9" s="1"/>
  <c r="BG773" i="9" a="1"/>
  <c r="BG773" i="9" s="1"/>
  <c r="BI773" i="9" s="1"/>
  <c r="BG772" i="9" a="1"/>
  <c r="BG772" i="9" s="1"/>
  <c r="BI772" i="9" s="1"/>
  <c r="BG771" i="9" a="1"/>
  <c r="BG771" i="9" s="1"/>
  <c r="BI771" i="9" s="1"/>
  <c r="BG770" i="9" a="1"/>
  <c r="BG770" i="9" s="1"/>
  <c r="BI770" i="9" s="1"/>
  <c r="BG769" i="9" a="1"/>
  <c r="BG769" i="9" s="1"/>
  <c r="BI769" i="9" s="1"/>
  <c r="BG768" i="9" a="1"/>
  <c r="BG768" i="9" s="1"/>
  <c r="BI768" i="9" s="1"/>
  <c r="BG767" i="9" a="1"/>
  <c r="BG767" i="9" s="1"/>
  <c r="BI767" i="9" s="1"/>
  <c r="BG766" i="9" a="1"/>
  <c r="BG766" i="9" s="1"/>
  <c r="BI766" i="9" s="1"/>
  <c r="BG765" i="9" a="1"/>
  <c r="BG765" i="9" s="1"/>
  <c r="BI765" i="9" s="1"/>
  <c r="BG764" i="9" a="1"/>
  <c r="BG764" i="9" s="1"/>
  <c r="BI764" i="9" s="1"/>
  <c r="BG763" i="9" a="1"/>
  <c r="BG763" i="9" s="1"/>
  <c r="BI763" i="9" s="1"/>
  <c r="BG762" i="9" a="1"/>
  <c r="BG762" i="9" s="1"/>
  <c r="BI762" i="9" s="1"/>
  <c r="BG761" i="9" a="1"/>
  <c r="BG761" i="9" s="1"/>
  <c r="BI761" i="9" s="1"/>
  <c r="BG760" i="9" a="1"/>
  <c r="BG760" i="9" s="1"/>
  <c r="BI760" i="9" s="1"/>
  <c r="BG759" i="9" a="1"/>
  <c r="BG759" i="9" s="1"/>
  <c r="BI759" i="9" s="1"/>
  <c r="BG758" i="9" a="1"/>
  <c r="BG758" i="9" s="1"/>
  <c r="BI758" i="9" s="1"/>
  <c r="BG757" i="9" a="1"/>
  <c r="BG757" i="9" s="1"/>
  <c r="BI757" i="9" s="1"/>
  <c r="BG756" i="9" a="1"/>
  <c r="BG756" i="9" s="1"/>
  <c r="BI756" i="9" s="1"/>
  <c r="BG755" i="9" a="1"/>
  <c r="BG755" i="9" s="1"/>
  <c r="BI755" i="9" s="1"/>
  <c r="BG754" i="9" a="1"/>
  <c r="BG754" i="9" s="1"/>
  <c r="BI754" i="9" s="1"/>
  <c r="BG753" i="9" a="1"/>
  <c r="BG753" i="9" s="1"/>
  <c r="BI753" i="9" s="1"/>
  <c r="BG752" i="9" a="1"/>
  <c r="BG752" i="9" s="1"/>
  <c r="BI752" i="9" s="1"/>
  <c r="BG751" i="9" a="1"/>
  <c r="BG751" i="9" s="1"/>
  <c r="BI751" i="9" s="1"/>
  <c r="BG750" i="9" a="1"/>
  <c r="BG750" i="9" s="1"/>
  <c r="BI750" i="9" s="1"/>
  <c r="BG749" i="9" a="1"/>
  <c r="BG749" i="9" s="1"/>
  <c r="BI749" i="9" s="1"/>
  <c r="BG748" i="9" a="1"/>
  <c r="BG748" i="9" s="1"/>
  <c r="BI748" i="9" s="1"/>
  <c r="BG747" i="9" a="1"/>
  <c r="BG747" i="9" s="1"/>
  <c r="BI747" i="9" s="1"/>
  <c r="BG746" i="9" a="1"/>
  <c r="BG746" i="9" s="1"/>
  <c r="BI746" i="9" s="1"/>
  <c r="BG745" i="9" a="1"/>
  <c r="BG745" i="9" s="1"/>
  <c r="BI745" i="9" s="1"/>
  <c r="BG744" i="9" a="1"/>
  <c r="BG744" i="9" s="1"/>
  <c r="BI744" i="9" s="1"/>
  <c r="BG743" i="9" a="1"/>
  <c r="BG743" i="9" s="1"/>
  <c r="BI743" i="9" s="1"/>
  <c r="BG742" i="9" a="1"/>
  <c r="BG742" i="9" s="1"/>
  <c r="BI742" i="9" s="1"/>
  <c r="BG741" i="9" a="1"/>
  <c r="BG741" i="9" s="1"/>
  <c r="BI741" i="9" s="1"/>
  <c r="BG740" i="9" a="1"/>
  <c r="BG740" i="9" s="1"/>
  <c r="BI740" i="9" s="1"/>
  <c r="BG739" i="9" a="1"/>
  <c r="BG739" i="9" s="1"/>
  <c r="BI739" i="9" s="1"/>
  <c r="BG738" i="9" a="1"/>
  <c r="BG738" i="9" s="1"/>
  <c r="BI738" i="9" s="1"/>
  <c r="BG737" i="9" a="1"/>
  <c r="BG737" i="9" s="1"/>
  <c r="BI737" i="9" s="1"/>
  <c r="BG736" i="9" a="1"/>
  <c r="BG736" i="9" s="1"/>
  <c r="BI736" i="9" s="1"/>
  <c r="BG735" i="9" a="1"/>
  <c r="BG735" i="9" s="1"/>
  <c r="BI735" i="9" s="1"/>
  <c r="BG734" i="9" a="1"/>
  <c r="BG734" i="9" s="1"/>
  <c r="BI734" i="9" s="1"/>
  <c r="BG733" i="9" a="1"/>
  <c r="BG733" i="9" s="1"/>
  <c r="BI733" i="9" s="1"/>
  <c r="BG732" i="9" a="1"/>
  <c r="BG732" i="9" s="1"/>
  <c r="BI732" i="9" s="1"/>
  <c r="BG731" i="9" a="1"/>
  <c r="BG731" i="9" s="1"/>
  <c r="BI731" i="9" s="1"/>
  <c r="BG730" i="9" a="1"/>
  <c r="BG730" i="9" s="1"/>
  <c r="BI730" i="9" s="1"/>
  <c r="BG729" i="9" a="1"/>
  <c r="BG729" i="9" s="1"/>
  <c r="BI729" i="9" s="1"/>
  <c r="BG728" i="9" a="1"/>
  <c r="BG728" i="9" s="1"/>
  <c r="BI728" i="9" s="1"/>
  <c r="BG727" i="9" a="1"/>
  <c r="BG727" i="9" s="1"/>
  <c r="BI727" i="9" s="1"/>
  <c r="BG726" i="9" a="1"/>
  <c r="BG726" i="9" s="1"/>
  <c r="BI726" i="9" s="1"/>
  <c r="BG725" i="9" a="1"/>
  <c r="BG725" i="9" s="1"/>
  <c r="BI725" i="9" s="1"/>
  <c r="BG724" i="9" a="1"/>
  <c r="BG724" i="9" s="1"/>
  <c r="BI724" i="9" s="1"/>
  <c r="BG723" i="9" a="1"/>
  <c r="BG723" i="9" s="1"/>
  <c r="BI723" i="9" s="1"/>
  <c r="BG722" i="9" a="1"/>
  <c r="BG722" i="9" s="1"/>
  <c r="BI722" i="9" s="1"/>
  <c r="BG721" i="9" a="1"/>
  <c r="BG721" i="9" s="1"/>
  <c r="BI721" i="9" s="1"/>
  <c r="BG720" i="9" a="1"/>
  <c r="BG720" i="9" s="1"/>
  <c r="BI720" i="9" s="1"/>
  <c r="BG719" i="9" a="1"/>
  <c r="BG719" i="9" s="1"/>
  <c r="BI719" i="9" s="1"/>
  <c r="BG718" i="9" a="1"/>
  <c r="BG718" i="9" s="1"/>
  <c r="BI718" i="9" s="1"/>
  <c r="BG717" i="9" a="1"/>
  <c r="BG717" i="9" s="1"/>
  <c r="BI717" i="9" s="1"/>
  <c r="BG716" i="9" a="1"/>
  <c r="BG716" i="9" s="1"/>
  <c r="BI716" i="9" s="1"/>
  <c r="BG715" i="9" a="1"/>
  <c r="BG715" i="9" s="1"/>
  <c r="BI715" i="9" s="1"/>
  <c r="BG714" i="9" a="1"/>
  <c r="BG714" i="9" s="1"/>
  <c r="BI714" i="9" s="1"/>
  <c r="BG713" i="9" a="1"/>
  <c r="BG713" i="9" s="1"/>
  <c r="BI713" i="9" s="1"/>
  <c r="BG712" i="9" a="1"/>
  <c r="BG712" i="9" s="1"/>
  <c r="BI712" i="9" s="1"/>
  <c r="BG711" i="9" a="1"/>
  <c r="BG711" i="9" s="1"/>
  <c r="BI711" i="9" s="1"/>
  <c r="BG710" i="9" a="1"/>
  <c r="BG710" i="9" s="1"/>
  <c r="BI710" i="9" s="1"/>
  <c r="BG709" i="9" a="1"/>
  <c r="BG709" i="9" s="1"/>
  <c r="BI709" i="9" s="1"/>
  <c r="BG708" i="9" a="1"/>
  <c r="BG708" i="9" s="1"/>
  <c r="BI708" i="9" s="1"/>
  <c r="BG707" i="9" a="1"/>
  <c r="BG707" i="9" s="1"/>
  <c r="BI707" i="9" s="1"/>
  <c r="BG706" i="9" a="1"/>
  <c r="BG706" i="9" s="1"/>
  <c r="BI706" i="9" s="1"/>
  <c r="BG705" i="9" a="1"/>
  <c r="BG705" i="9" s="1"/>
  <c r="BI705" i="9" s="1"/>
  <c r="BG704" i="9" a="1"/>
  <c r="BG704" i="9" s="1"/>
  <c r="BI704" i="9" s="1"/>
  <c r="BG703" i="9" a="1"/>
  <c r="BG703" i="9" s="1"/>
  <c r="BI703" i="9" s="1"/>
  <c r="BG702" i="9" a="1"/>
  <c r="BG702" i="9" s="1"/>
  <c r="BI702" i="9" s="1"/>
  <c r="BG701" i="9" a="1"/>
  <c r="BG701" i="9" s="1"/>
  <c r="BI701" i="9" s="1"/>
  <c r="BG700" i="9" a="1"/>
  <c r="BG700" i="9" s="1"/>
  <c r="BI700" i="9" s="1"/>
  <c r="BG699" i="9" a="1"/>
  <c r="BG699" i="9" s="1"/>
  <c r="BI699" i="9" s="1"/>
  <c r="BG698" i="9" a="1"/>
  <c r="BG698" i="9" s="1"/>
  <c r="BI698" i="9" s="1"/>
  <c r="BG697" i="9" a="1"/>
  <c r="BG697" i="9" s="1"/>
  <c r="BI697" i="9" s="1"/>
  <c r="BG696" i="9" a="1"/>
  <c r="BG696" i="9" s="1"/>
  <c r="BI696" i="9" s="1"/>
  <c r="BG695" i="9" a="1"/>
  <c r="BG695" i="9" s="1"/>
  <c r="BI695" i="9" s="1"/>
  <c r="BG694" i="9" a="1"/>
  <c r="BG694" i="9" s="1"/>
  <c r="BI694" i="9" s="1"/>
  <c r="BG693" i="9" a="1"/>
  <c r="BG693" i="9" s="1"/>
  <c r="BI693" i="9" s="1"/>
  <c r="BG692" i="9" a="1"/>
  <c r="BG692" i="9" s="1"/>
  <c r="BI692" i="9" s="1"/>
  <c r="BG691" i="9" a="1"/>
  <c r="BG691" i="9" s="1"/>
  <c r="BI691" i="9" s="1"/>
  <c r="BG690" i="9" a="1"/>
  <c r="BG690" i="9" s="1"/>
  <c r="BI690" i="9" s="1"/>
  <c r="BG689" i="9" a="1"/>
  <c r="BG689" i="9" s="1"/>
  <c r="BI689" i="9" s="1"/>
  <c r="BG688" i="9" a="1"/>
  <c r="BG688" i="9" s="1"/>
  <c r="BI688" i="9" s="1"/>
  <c r="BG687" i="9" a="1"/>
  <c r="BG687" i="9" s="1"/>
  <c r="BI687" i="9" s="1"/>
  <c r="BG686" i="9" a="1"/>
  <c r="BG686" i="9" s="1"/>
  <c r="BI686" i="9" s="1"/>
  <c r="BG685" i="9" a="1"/>
  <c r="BG685" i="9" s="1"/>
  <c r="BI685" i="9" s="1"/>
  <c r="BG684" i="9" a="1"/>
  <c r="BG684" i="9" s="1"/>
  <c r="BI684" i="9" s="1"/>
  <c r="BG683" i="9" a="1"/>
  <c r="BG683" i="9" s="1"/>
  <c r="BI683" i="9" s="1"/>
  <c r="BG682" i="9" a="1"/>
  <c r="BG682" i="9" s="1"/>
  <c r="BI682" i="9" s="1"/>
  <c r="BG681" i="9" a="1"/>
  <c r="BG681" i="9" s="1"/>
  <c r="BI681" i="9" s="1"/>
  <c r="BG680" i="9" a="1"/>
  <c r="BG680" i="9" s="1"/>
  <c r="BI680" i="9" s="1"/>
  <c r="BG679" i="9" a="1"/>
  <c r="BG679" i="9" s="1"/>
  <c r="BI679" i="9" s="1"/>
  <c r="BG678" i="9" a="1"/>
  <c r="BG678" i="9" s="1"/>
  <c r="BI678" i="9" s="1"/>
  <c r="BG677" i="9" a="1"/>
  <c r="BG677" i="9" s="1"/>
  <c r="BI677" i="9" s="1"/>
  <c r="BG676" i="9" a="1"/>
  <c r="BG676" i="9" s="1"/>
  <c r="BI676" i="9" s="1"/>
  <c r="BG675" i="9" a="1"/>
  <c r="BG675" i="9" s="1"/>
  <c r="BI675" i="9" s="1"/>
  <c r="BG674" i="9" a="1"/>
  <c r="BG674" i="9" s="1"/>
  <c r="BI674" i="9" s="1"/>
  <c r="BG673" i="9" a="1"/>
  <c r="BG673" i="9" s="1"/>
  <c r="BI673" i="9" s="1"/>
  <c r="BG672" i="9" a="1"/>
  <c r="BG672" i="9" s="1"/>
  <c r="BI672" i="9" s="1"/>
  <c r="BG671" i="9" a="1"/>
  <c r="BG671" i="9" s="1"/>
  <c r="BI671" i="9" s="1"/>
  <c r="BG670" i="9" a="1"/>
  <c r="BG670" i="9" s="1"/>
  <c r="BI670" i="9" s="1"/>
  <c r="BG669" i="9" a="1"/>
  <c r="BG669" i="9" s="1"/>
  <c r="BI669" i="9" s="1"/>
  <c r="BG668" i="9" a="1"/>
  <c r="BG668" i="9" s="1"/>
  <c r="BI668" i="9" s="1"/>
  <c r="BG667" i="9" a="1"/>
  <c r="BG667" i="9" s="1"/>
  <c r="BI667" i="9" s="1"/>
  <c r="BG666" i="9" a="1"/>
  <c r="BG666" i="9" s="1"/>
  <c r="BI666" i="9" s="1"/>
  <c r="BG665" i="9" a="1"/>
  <c r="BG665" i="9" s="1"/>
  <c r="BI665" i="9" s="1"/>
  <c r="BG664" i="9" a="1"/>
  <c r="BG664" i="9" s="1"/>
  <c r="BI664" i="9" s="1"/>
  <c r="BG663" i="9" a="1"/>
  <c r="BG663" i="9" s="1"/>
  <c r="BI663" i="9" s="1"/>
  <c r="BG662" i="9" a="1"/>
  <c r="BG662" i="9" s="1"/>
  <c r="BI662" i="9" s="1"/>
  <c r="BG661" i="9" a="1"/>
  <c r="BG661" i="9" s="1"/>
  <c r="BI661" i="9" s="1"/>
  <c r="BG660" i="9" a="1"/>
  <c r="BG660" i="9" s="1"/>
  <c r="BI660" i="9" s="1"/>
  <c r="BG659" i="9" a="1"/>
  <c r="BG659" i="9" s="1"/>
  <c r="BI659" i="9" s="1"/>
  <c r="BG658" i="9" a="1"/>
  <c r="BG658" i="9" s="1"/>
  <c r="BI658" i="9" s="1"/>
  <c r="BG657" i="9" a="1"/>
  <c r="BG657" i="9" s="1"/>
  <c r="BI657" i="9" s="1"/>
  <c r="BG656" i="9" a="1"/>
  <c r="BG656" i="9" s="1"/>
  <c r="BI656" i="9" s="1"/>
  <c r="BG655" i="9" a="1"/>
  <c r="BG655" i="9" s="1"/>
  <c r="BI655" i="9" s="1"/>
  <c r="BG654" i="9" a="1"/>
  <c r="BG654" i="9" s="1"/>
  <c r="BI654" i="9" s="1"/>
  <c r="BG653" i="9" a="1"/>
  <c r="BG653" i="9" s="1"/>
  <c r="BI653" i="9" s="1"/>
  <c r="BG652" i="9" a="1"/>
  <c r="BG652" i="9" s="1"/>
  <c r="BI652" i="9" s="1"/>
  <c r="BG651" i="9" a="1"/>
  <c r="BG651" i="9" s="1"/>
  <c r="BI651" i="9" s="1"/>
  <c r="BG650" i="9" a="1"/>
  <c r="BG650" i="9" s="1"/>
  <c r="BI650" i="9" s="1"/>
  <c r="BG649" i="9" a="1"/>
  <c r="BG649" i="9" s="1"/>
  <c r="BI649" i="9" s="1"/>
  <c r="BG648" i="9" a="1"/>
  <c r="BG648" i="9" s="1"/>
  <c r="BI648" i="9" s="1"/>
  <c r="BG647" i="9" a="1"/>
  <c r="BG647" i="9" s="1"/>
  <c r="BI647" i="9" s="1"/>
  <c r="BG646" i="9" a="1"/>
  <c r="BG646" i="9" s="1"/>
  <c r="BI646" i="9" s="1"/>
  <c r="BG645" i="9" a="1"/>
  <c r="BG645" i="9" s="1"/>
  <c r="BI645" i="9" s="1"/>
  <c r="BG644" i="9" a="1"/>
  <c r="BG644" i="9" s="1"/>
  <c r="BI644" i="9" s="1"/>
  <c r="BG643" i="9" a="1"/>
  <c r="BG643" i="9" s="1"/>
  <c r="BI643" i="9" s="1"/>
  <c r="BG642" i="9" a="1"/>
  <c r="BG642" i="9" s="1"/>
  <c r="BI642" i="9" s="1"/>
  <c r="BG641" i="9" a="1"/>
  <c r="BG641" i="9" s="1"/>
  <c r="BI641" i="9" s="1"/>
  <c r="BG640" i="9" a="1"/>
  <c r="BG640" i="9" s="1"/>
  <c r="BI640" i="9" s="1"/>
  <c r="BG639" i="9" a="1"/>
  <c r="BG639" i="9" s="1"/>
  <c r="BI639" i="9" s="1"/>
  <c r="BG638" i="9" a="1"/>
  <c r="BG638" i="9" s="1"/>
  <c r="BI638" i="9" s="1"/>
  <c r="BG637" i="9" a="1"/>
  <c r="BG637" i="9" s="1"/>
  <c r="BI637" i="9" s="1"/>
  <c r="BG636" i="9" a="1"/>
  <c r="BG636" i="9" s="1"/>
  <c r="BI636" i="9" s="1"/>
  <c r="BG635" i="9" a="1"/>
  <c r="BG635" i="9" s="1"/>
  <c r="BI635" i="9" s="1"/>
  <c r="BG634" i="9" a="1"/>
  <c r="BG634" i="9" s="1"/>
  <c r="BI634" i="9" s="1"/>
  <c r="BG633" i="9" a="1"/>
  <c r="BG633" i="9" s="1"/>
  <c r="BI633" i="9" s="1"/>
  <c r="BG632" i="9" a="1"/>
  <c r="BG632" i="9" s="1"/>
  <c r="BI632" i="9" s="1"/>
  <c r="BG631" i="9" a="1"/>
  <c r="BG631" i="9" s="1"/>
  <c r="BI631" i="9" s="1"/>
  <c r="BG630" i="9" a="1"/>
  <c r="BG630" i="9" s="1"/>
  <c r="BI630" i="9" s="1"/>
  <c r="BG629" i="9" a="1"/>
  <c r="BG629" i="9" s="1"/>
  <c r="BI629" i="9" s="1"/>
  <c r="BG628" i="9" a="1"/>
  <c r="BG628" i="9" s="1"/>
  <c r="BI628" i="9" s="1"/>
  <c r="BG627" i="9" a="1"/>
  <c r="BG627" i="9" s="1"/>
  <c r="BI627" i="9" s="1"/>
  <c r="BG626" i="9" a="1"/>
  <c r="BG626" i="9" s="1"/>
  <c r="BI626" i="9" s="1"/>
  <c r="BG625" i="9" a="1"/>
  <c r="BG625" i="9" s="1"/>
  <c r="BI625" i="9" s="1"/>
  <c r="BG624" i="9" a="1"/>
  <c r="BG624" i="9" s="1"/>
  <c r="BI624" i="9" s="1"/>
  <c r="BG623" i="9" a="1"/>
  <c r="BG623" i="9" s="1"/>
  <c r="BI623" i="9" s="1"/>
  <c r="BG622" i="9" a="1"/>
  <c r="BG622" i="9" s="1"/>
  <c r="BI622" i="9" s="1"/>
  <c r="BG621" i="9" a="1"/>
  <c r="BG621" i="9" s="1"/>
  <c r="BI621" i="9" s="1"/>
  <c r="BG620" i="9" a="1"/>
  <c r="BG620" i="9" s="1"/>
  <c r="BI620" i="9" s="1"/>
  <c r="BG619" i="9" a="1"/>
  <c r="BG619" i="9" s="1"/>
  <c r="BI619" i="9" s="1"/>
  <c r="BG618" i="9" a="1"/>
  <c r="BG618" i="9" s="1"/>
  <c r="BI618" i="9" s="1"/>
  <c r="BG617" i="9" a="1"/>
  <c r="BG617" i="9" s="1"/>
  <c r="BI617" i="9" s="1"/>
  <c r="BG616" i="9" a="1"/>
  <c r="BG616" i="9" s="1"/>
  <c r="BI616" i="9" s="1"/>
  <c r="BG615" i="9" a="1"/>
  <c r="BG615" i="9" s="1"/>
  <c r="BI615" i="9" s="1"/>
  <c r="BG614" i="9" a="1"/>
  <c r="BG614" i="9" s="1"/>
  <c r="BI614" i="9" s="1"/>
  <c r="BG613" i="9" a="1"/>
  <c r="BG613" i="9" s="1"/>
  <c r="BI613" i="9" s="1"/>
  <c r="BG612" i="9" a="1"/>
  <c r="BG612" i="9" s="1"/>
  <c r="BI612" i="9" s="1"/>
  <c r="BG611" i="9" a="1"/>
  <c r="BG611" i="9" s="1"/>
  <c r="BI611" i="9" s="1"/>
  <c r="BG610" i="9" a="1"/>
  <c r="BG610" i="9" s="1"/>
  <c r="BI610" i="9" s="1"/>
  <c r="BG609" i="9" a="1"/>
  <c r="BG609" i="9" s="1"/>
  <c r="BI609" i="9" s="1"/>
  <c r="BG608" i="9" a="1"/>
  <c r="BG608" i="9" s="1"/>
  <c r="BI608" i="9" s="1"/>
  <c r="BG607" i="9" a="1"/>
  <c r="BG607" i="9" s="1"/>
  <c r="BI607" i="9" s="1"/>
  <c r="BG606" i="9" a="1"/>
  <c r="BG606" i="9" s="1"/>
  <c r="BI606" i="9" s="1"/>
  <c r="BG605" i="9" a="1"/>
  <c r="BG605" i="9" s="1"/>
  <c r="BI605" i="9" s="1"/>
  <c r="BG604" i="9" a="1"/>
  <c r="BG604" i="9" s="1"/>
  <c r="BI604" i="9" s="1"/>
  <c r="BG603" i="9" a="1"/>
  <c r="BG603" i="9" s="1"/>
  <c r="BI603" i="9" s="1"/>
  <c r="BG602" i="9" a="1"/>
  <c r="BG602" i="9" s="1"/>
  <c r="BI602" i="9" s="1"/>
  <c r="BG601" i="9" a="1"/>
  <c r="BG601" i="9" s="1"/>
  <c r="BI601" i="9" s="1"/>
  <c r="BG600" i="9" a="1"/>
  <c r="BG600" i="9" s="1"/>
  <c r="BI600" i="9" s="1"/>
  <c r="BG599" i="9" a="1"/>
  <c r="BG599" i="9" s="1"/>
  <c r="BI599" i="9" s="1"/>
  <c r="BG598" i="9" a="1"/>
  <c r="BG598" i="9" s="1"/>
  <c r="BI598" i="9" s="1"/>
  <c r="BG597" i="9" a="1"/>
  <c r="BG597" i="9" s="1"/>
  <c r="BI597" i="9" s="1"/>
  <c r="BG596" i="9" a="1"/>
  <c r="BG596" i="9" s="1"/>
  <c r="BI596" i="9" s="1"/>
  <c r="BG595" i="9" a="1"/>
  <c r="BG595" i="9" s="1"/>
  <c r="BI595" i="9" s="1"/>
  <c r="BG594" i="9" a="1"/>
  <c r="BG594" i="9" s="1"/>
  <c r="BI594" i="9" s="1"/>
  <c r="BG593" i="9" a="1"/>
  <c r="BG593" i="9" s="1"/>
  <c r="BI593" i="9" s="1"/>
  <c r="BG592" i="9" a="1"/>
  <c r="BG592" i="9" s="1"/>
  <c r="BI592" i="9" s="1"/>
  <c r="BG591" i="9" a="1"/>
  <c r="BG591" i="9" s="1"/>
  <c r="BI591" i="9" s="1"/>
  <c r="BG590" i="9" a="1"/>
  <c r="BG590" i="9" s="1"/>
  <c r="BI590" i="9" s="1"/>
  <c r="BG589" i="9" a="1"/>
  <c r="BG589" i="9" s="1"/>
  <c r="BI589" i="9" s="1"/>
  <c r="BG588" i="9" a="1"/>
  <c r="BG588" i="9" s="1"/>
  <c r="BI588" i="9" s="1"/>
  <c r="BG587" i="9" a="1"/>
  <c r="BG587" i="9" s="1"/>
  <c r="BI587" i="9" s="1"/>
  <c r="BG586" i="9" a="1"/>
  <c r="BG586" i="9" s="1"/>
  <c r="BI586" i="9" s="1"/>
  <c r="BG585" i="9" a="1"/>
  <c r="BG585" i="9" s="1"/>
  <c r="BI585" i="9" s="1"/>
  <c r="BG584" i="9" a="1"/>
  <c r="BG584" i="9" s="1"/>
  <c r="BI584" i="9" s="1"/>
  <c r="BG583" i="9" a="1"/>
  <c r="BG583" i="9" s="1"/>
  <c r="BI583" i="9" s="1"/>
  <c r="BG582" i="9" a="1"/>
  <c r="BG582" i="9" s="1"/>
  <c r="BI582" i="9" s="1"/>
  <c r="BG581" i="9" a="1"/>
  <c r="BG581" i="9" s="1"/>
  <c r="BI581" i="9" s="1"/>
  <c r="BG580" i="9" a="1"/>
  <c r="BG580" i="9" s="1"/>
  <c r="BI580" i="9" s="1"/>
  <c r="BG579" i="9" a="1"/>
  <c r="BG579" i="9" s="1"/>
  <c r="BI579" i="9" s="1"/>
  <c r="BG578" i="9" a="1"/>
  <c r="BG578" i="9" s="1"/>
  <c r="BI578" i="9" s="1"/>
  <c r="BG577" i="9" a="1"/>
  <c r="BG577" i="9" s="1"/>
  <c r="BI577" i="9" s="1"/>
  <c r="BG576" i="9" a="1"/>
  <c r="BG576" i="9" s="1"/>
  <c r="BI576" i="9" s="1"/>
  <c r="BG575" i="9" a="1"/>
  <c r="BG575" i="9" s="1"/>
  <c r="BI575" i="9" s="1"/>
  <c r="BG574" i="9" a="1"/>
  <c r="BG574" i="9" s="1"/>
  <c r="BI574" i="9" s="1"/>
  <c r="BG573" i="9" a="1"/>
  <c r="BG573" i="9" s="1"/>
  <c r="BI573" i="9" s="1"/>
  <c r="BG572" i="9" a="1"/>
  <c r="BG572" i="9" s="1"/>
  <c r="BI572" i="9" s="1"/>
  <c r="BG571" i="9" a="1"/>
  <c r="BG571" i="9" s="1"/>
  <c r="BI571" i="9" s="1"/>
  <c r="BG570" i="9" a="1"/>
  <c r="BG570" i="9" s="1"/>
  <c r="BI570" i="9" s="1"/>
  <c r="BG569" i="9" a="1"/>
  <c r="BG569" i="9" s="1"/>
  <c r="BI569" i="9" s="1"/>
  <c r="BG568" i="9" a="1"/>
  <c r="BG568" i="9" s="1"/>
  <c r="BI568" i="9" s="1"/>
  <c r="BG567" i="9" a="1"/>
  <c r="BG567" i="9" s="1"/>
  <c r="BI567" i="9" s="1"/>
  <c r="BG566" i="9" a="1"/>
  <c r="BG566" i="9" s="1"/>
  <c r="BI566" i="9" s="1"/>
  <c r="BG565" i="9" a="1"/>
  <c r="BG565" i="9" s="1"/>
  <c r="BI565" i="9" s="1"/>
  <c r="BG564" i="9" a="1"/>
  <c r="BG564" i="9" s="1"/>
  <c r="BI564" i="9" s="1"/>
  <c r="BG563" i="9" a="1"/>
  <c r="BG563" i="9" s="1"/>
  <c r="BI563" i="9" s="1"/>
  <c r="BG562" i="9" a="1"/>
  <c r="BG562" i="9" s="1"/>
  <c r="BI562" i="9" s="1"/>
  <c r="BG561" i="9" a="1"/>
  <c r="BG561" i="9" s="1"/>
  <c r="BI561" i="9" s="1"/>
  <c r="BG560" i="9" a="1"/>
  <c r="BG560" i="9" s="1"/>
  <c r="BI560" i="9" s="1"/>
  <c r="BG559" i="9" a="1"/>
  <c r="BG559" i="9" s="1"/>
  <c r="BI559" i="9" s="1"/>
  <c r="BG558" i="9" a="1"/>
  <c r="BG558" i="9" s="1"/>
  <c r="BI558" i="9" s="1"/>
  <c r="BG557" i="9" a="1"/>
  <c r="BG557" i="9" s="1"/>
  <c r="BI557" i="9" s="1"/>
  <c r="BG556" i="9" a="1"/>
  <c r="BG556" i="9" s="1"/>
  <c r="BI556" i="9" s="1"/>
  <c r="BG555" i="9" a="1"/>
  <c r="BG555" i="9" s="1"/>
  <c r="BI555" i="9" s="1"/>
  <c r="BG554" i="9" a="1"/>
  <c r="BG554" i="9" s="1"/>
  <c r="BI554" i="9" s="1"/>
  <c r="BG553" i="9" a="1"/>
  <c r="BG553" i="9" s="1"/>
  <c r="BI553" i="9" s="1"/>
  <c r="BG552" i="9" a="1"/>
  <c r="BG552" i="9" s="1"/>
  <c r="BI552" i="9" s="1"/>
  <c r="BG551" i="9" a="1"/>
  <c r="BG551" i="9" s="1"/>
  <c r="BI551" i="9" s="1"/>
  <c r="BG550" i="9" a="1"/>
  <c r="BG550" i="9" s="1"/>
  <c r="BI550" i="9" s="1"/>
  <c r="BG549" i="9" a="1"/>
  <c r="BG549" i="9" s="1"/>
  <c r="BI549" i="9" s="1"/>
  <c r="BG548" i="9" a="1"/>
  <c r="BG548" i="9" s="1"/>
  <c r="BI548" i="9" s="1"/>
  <c r="BG547" i="9" a="1"/>
  <c r="BG547" i="9" s="1"/>
  <c r="BI547" i="9" s="1"/>
  <c r="BG546" i="9" a="1"/>
  <c r="BG546" i="9" s="1"/>
  <c r="BI546" i="9" s="1"/>
  <c r="BG545" i="9" a="1"/>
  <c r="BG545" i="9" s="1"/>
  <c r="BI545" i="9" s="1"/>
  <c r="BG544" i="9" a="1"/>
  <c r="BG544" i="9" s="1"/>
  <c r="BI544" i="9" s="1"/>
  <c r="P12" i="9" a="1"/>
  <c r="P12" i="9" s="1"/>
  <c r="O12" i="9" a="1"/>
  <c r="O12" i="9" s="1"/>
  <c r="N12" i="9" a="1"/>
  <c r="N12" i="9" s="1"/>
  <c r="M12" i="9" a="1"/>
  <c r="M12" i="9" s="1"/>
  <c r="L12" i="9" a="1"/>
  <c r="L12" i="9" s="1"/>
  <c r="K12" i="9" a="1"/>
  <c r="K12" i="9" s="1"/>
  <c r="J12" i="9" a="1"/>
  <c r="J12" i="9" s="1"/>
  <c r="I12" i="9" a="1"/>
  <c r="I12" i="9" s="1"/>
  <c r="H12" i="9" a="1"/>
  <c r="H12" i="9" s="1"/>
  <c r="G12" i="9" a="1"/>
  <c r="G12" i="9" s="1"/>
  <c r="F12" i="9" a="1"/>
  <c r="F12" i="9" s="1"/>
  <c r="E12" i="9" a="1"/>
  <c r="E12" i="9" s="1"/>
  <c r="P11" i="9" a="1"/>
  <c r="P11" i="9" s="1"/>
  <c r="O11" i="9" a="1"/>
  <c r="O11" i="9" s="1"/>
  <c r="N11" i="9" a="1"/>
  <c r="N11" i="9" s="1"/>
  <c r="M11" i="9" a="1"/>
  <c r="M11" i="9" s="1"/>
  <c r="L11" i="9" a="1"/>
  <c r="L11" i="9" s="1"/>
  <c r="K11" i="9" a="1"/>
  <c r="K11" i="9" s="1"/>
  <c r="J11" i="9" a="1"/>
  <c r="J11" i="9" s="1"/>
  <c r="I11" i="9" a="1"/>
  <c r="I11" i="9" s="1"/>
  <c r="H11" i="9" a="1"/>
  <c r="H11" i="9" s="1"/>
  <c r="G11" i="9" a="1"/>
  <c r="G11" i="9" s="1"/>
  <c r="F11" i="9" a="1"/>
  <c r="F11" i="9" s="1"/>
  <c r="E11" i="9" a="1"/>
  <c r="E11" i="9" s="1"/>
  <c r="P10" i="9" a="1"/>
  <c r="P10" i="9" s="1"/>
  <c r="O10" i="9" a="1"/>
  <c r="O10" i="9" s="1"/>
  <c r="N10" i="9" a="1"/>
  <c r="N10" i="9" s="1"/>
  <c r="M10" i="9" a="1"/>
  <c r="M10" i="9" s="1"/>
  <c r="L10" i="9" a="1"/>
  <c r="L10" i="9" s="1"/>
  <c r="K10" i="9" a="1"/>
  <c r="K10" i="9" s="1"/>
  <c r="J10" i="9" a="1"/>
  <c r="J10" i="9" s="1"/>
  <c r="I10" i="9" a="1"/>
  <c r="I10" i="9" s="1"/>
  <c r="H10" i="9" a="1"/>
  <c r="H10" i="9" s="1"/>
  <c r="G10" i="9" a="1"/>
  <c r="G10" i="9" s="1"/>
  <c r="F10" i="9" a="1"/>
  <c r="F10" i="9" s="1"/>
  <c r="E10" i="9" a="1"/>
  <c r="E10" i="9" s="1"/>
  <c r="P9" i="9" a="1"/>
  <c r="P9" i="9" s="1"/>
  <c r="O9" i="9" a="1"/>
  <c r="O9" i="9" s="1"/>
  <c r="N9" i="9" a="1"/>
  <c r="N9" i="9" s="1"/>
  <c r="M9" i="9" a="1"/>
  <c r="M9" i="9" s="1"/>
  <c r="L9" i="9" a="1"/>
  <c r="L9" i="9" s="1"/>
  <c r="K9" i="9" a="1"/>
  <c r="K9" i="9" s="1"/>
  <c r="J9" i="9" a="1"/>
  <c r="J9" i="9" s="1"/>
  <c r="I9" i="9" a="1"/>
  <c r="I9" i="9" s="1"/>
  <c r="H9" i="9" a="1"/>
  <c r="H9" i="9" s="1"/>
  <c r="G9" i="9" a="1"/>
  <c r="G9" i="9" s="1"/>
  <c r="F9" i="9" a="1"/>
  <c r="F9" i="9" s="1"/>
  <c r="P8" i="9" a="1"/>
  <c r="P8" i="9" s="1"/>
  <c r="O8" i="9" a="1"/>
  <c r="O8" i="9" s="1"/>
  <c r="N8" i="9" a="1"/>
  <c r="N8" i="9" s="1"/>
  <c r="M8" i="9" a="1"/>
  <c r="M8" i="9" s="1"/>
  <c r="L8" i="9" a="1"/>
  <c r="L8" i="9" s="1"/>
  <c r="K8" i="9" a="1"/>
  <c r="K8" i="9" s="1"/>
  <c r="J8" i="9" a="1"/>
  <c r="J8" i="9" s="1"/>
  <c r="I8" i="9" a="1"/>
  <c r="I8" i="9" s="1"/>
  <c r="H8" i="9" a="1"/>
  <c r="H8" i="9" s="1"/>
  <c r="G8" i="9" a="1"/>
  <c r="G8" i="9" s="1"/>
  <c r="F8" i="9" a="1"/>
  <c r="F8" i="9" s="1"/>
  <c r="E8" i="9" a="1"/>
  <c r="E8" i="9" s="1"/>
  <c r="P7" i="9" a="1"/>
  <c r="P7" i="9" s="1"/>
  <c r="O7" i="9" a="1"/>
  <c r="O7" i="9" s="1"/>
  <c r="N7" i="9" a="1"/>
  <c r="N7" i="9" s="1"/>
  <c r="M7" i="9" a="1"/>
  <c r="M7" i="9" s="1"/>
  <c r="L7" i="9" a="1"/>
  <c r="L7" i="9" s="1"/>
  <c r="K7" i="9" a="1"/>
  <c r="K7" i="9" s="1"/>
  <c r="J7" i="9" a="1"/>
  <c r="J7" i="9" s="1"/>
  <c r="I7" i="9" a="1"/>
  <c r="I7" i="9" s="1"/>
  <c r="H7" i="9" a="1"/>
  <c r="H7" i="9" s="1"/>
  <c r="G7" i="9" a="1"/>
  <c r="G7" i="9" s="1"/>
  <c r="F7" i="9" a="1"/>
  <c r="F7" i="9" s="1"/>
  <c r="E7" i="9" a="1"/>
  <c r="E7" i="9" s="1"/>
  <c r="P6" i="9" a="1"/>
  <c r="P6" i="9" s="1"/>
  <c r="O6" i="9" a="1"/>
  <c r="O6" i="9" s="1"/>
  <c r="N6" i="9" a="1"/>
  <c r="N6" i="9" s="1"/>
  <c r="M6" i="9" a="1"/>
  <c r="M6" i="9" s="1"/>
  <c r="L6" i="9" a="1"/>
  <c r="L6" i="9" s="1"/>
  <c r="K6" i="9" a="1"/>
  <c r="K6" i="9" s="1"/>
  <c r="J6" i="9" a="1"/>
  <c r="J6" i="9" s="1"/>
  <c r="I6" i="9" a="1"/>
  <c r="I6" i="9" s="1"/>
  <c r="H6" i="9" a="1"/>
  <c r="H6" i="9" s="1"/>
  <c r="G6" i="9" a="1"/>
  <c r="G6" i="9" s="1"/>
  <c r="F6" i="9" a="1"/>
  <c r="F6" i="9" s="1"/>
  <c r="E6" i="9" a="1"/>
  <c r="E6" i="9" s="1"/>
  <c r="P5" i="9" a="1"/>
  <c r="P5" i="9" s="1"/>
  <c r="O5" i="9" a="1"/>
  <c r="O5" i="9" s="1"/>
  <c r="N5" i="9" a="1"/>
  <c r="N5" i="9" s="1"/>
  <c r="M5" i="9" a="1"/>
  <c r="M5" i="9" s="1"/>
  <c r="L5" i="9" a="1"/>
  <c r="L5" i="9" s="1"/>
  <c r="K5" i="9" a="1"/>
  <c r="K5" i="9" s="1"/>
  <c r="J5" i="9" a="1"/>
  <c r="J5" i="9" s="1"/>
  <c r="I5" i="9" a="1"/>
  <c r="I5" i="9" s="1"/>
  <c r="H5" i="9" a="1"/>
  <c r="H5" i="9" s="1"/>
  <c r="G5" i="9" a="1"/>
  <c r="G5" i="9" s="1"/>
  <c r="F5" i="9" a="1"/>
  <c r="F5" i="9" s="1"/>
  <c r="E5" i="9" a="1"/>
  <c r="E5" i="9" s="1"/>
  <c r="AX4" i="9"/>
  <c r="AW4" i="9"/>
  <c r="AV4" i="9"/>
  <c r="AU4" i="9"/>
  <c r="AT4" i="9"/>
  <c r="AS4" i="9"/>
  <c r="AR4" i="9"/>
  <c r="AQ4" i="9"/>
  <c r="AP4" i="9"/>
  <c r="AO4" i="9"/>
  <c r="AN4" i="9"/>
  <c r="BB8" i="9" l="1" a="1"/>
  <c r="BB8" i="9" s="1"/>
  <c r="BI1080" i="9"/>
  <c r="BI1089" i="9"/>
  <c r="BI1090" i="9"/>
  <c r="BI1085" i="9"/>
  <c r="BI1086" i="9"/>
  <c r="I4" i="9"/>
  <c r="BE23" i="9" s="1" a="1"/>
  <c r="BE23" i="9" s="1"/>
  <c r="BI1091" i="9"/>
  <c r="BE5" i="9" a="1"/>
  <c r="BE5" i="9" s="1"/>
  <c r="BU5" i="9" a="1"/>
  <c r="BU5" i="9" s="1"/>
  <c r="BH5" i="9" a="1"/>
  <c r="BH5" i="9" s="1"/>
  <c r="BT6" i="9" a="1"/>
  <c r="BT6" i="9" s="1"/>
  <c r="BP6" i="9" a="1"/>
  <c r="BP6" i="9" s="1"/>
  <c r="BG11" i="9" a="1"/>
  <c r="BG11" i="9" s="1"/>
  <c r="BS12" i="9" a="1"/>
  <c r="BS12" i="9" s="1"/>
  <c r="BG4" i="9" a="1"/>
  <c r="BG4" i="9" s="1"/>
  <c r="E4" i="9"/>
  <c r="BA28" i="9" s="1" a="1"/>
  <c r="BA28" i="9" s="1"/>
  <c r="BI10" i="9" a="1"/>
  <c r="BI10" i="9" s="1"/>
  <c r="BJ4" i="9" a="1"/>
  <c r="BJ4" i="9" s="1"/>
  <c r="F4" i="9"/>
  <c r="BP21" i="9" s="1" a="1"/>
  <c r="BP21" i="9" s="1"/>
  <c r="K4" i="9"/>
  <c r="BG29" i="9" s="1" a="1"/>
  <c r="BG29" i="9" s="1"/>
  <c r="L4" i="9"/>
  <c r="BQ27" i="9" s="1" a="1"/>
  <c r="BQ27" i="9" s="1"/>
  <c r="O4" i="9"/>
  <c r="BK23" i="9" s="1" a="1"/>
  <c r="BK23" i="9" s="1"/>
  <c r="P4" i="9"/>
  <c r="BT31" i="9" s="1" a="1"/>
  <c r="BT31" i="9" s="1"/>
  <c r="BR4" i="9" a="1"/>
  <c r="BR4" i="9" s="1"/>
  <c r="BV4" i="9" a="1"/>
  <c r="BV4" i="9" s="1"/>
  <c r="BQ4" i="9" a="1"/>
  <c r="BQ4" i="9" s="1"/>
  <c r="BU6" i="9" a="1"/>
  <c r="BU6" i="9" s="1"/>
  <c r="BI4" i="9" a="1"/>
  <c r="BI4" i="9" s="1"/>
  <c r="BB4" i="9" a="1"/>
  <c r="BB4" i="9" s="1"/>
  <c r="BL8" i="9" a="1"/>
  <c r="BL8" i="9" s="1"/>
  <c r="BT12" i="9" a="1"/>
  <c r="BT12" i="9" s="1"/>
  <c r="BS11" i="9" a="1"/>
  <c r="BS11" i="9" s="1"/>
  <c r="G4" i="9"/>
  <c r="BR22" i="9" s="1" a="1"/>
  <c r="BR22" i="9" s="1"/>
  <c r="BO7" i="9" a="1"/>
  <c r="BO7" i="9" s="1"/>
  <c r="BD6" i="9" a="1"/>
  <c r="BD6" i="9" s="1"/>
  <c r="BD11" i="9" a="1"/>
  <c r="BD11" i="9" s="1"/>
  <c r="BD5" i="9" a="1"/>
  <c r="BD5" i="9" s="1"/>
  <c r="BD10" i="9" a="1"/>
  <c r="BD10" i="9" s="1"/>
  <c r="BV7" i="9" a="1"/>
  <c r="BV7" i="9" s="1"/>
  <c r="BD4" i="9" a="1"/>
  <c r="BD4" i="9" s="1"/>
  <c r="BU7" i="9" a="1"/>
  <c r="BU7" i="9" s="1"/>
  <c r="BD9" i="9" a="1"/>
  <c r="BD9" i="9" s="1"/>
  <c r="BT7" i="9" a="1"/>
  <c r="BT7" i="9" s="1"/>
  <c r="BS7" i="9" a="1"/>
  <c r="BS7" i="9" s="1"/>
  <c r="BD8" i="9" a="1"/>
  <c r="BD8" i="9" s="1"/>
  <c r="BQ7" i="9" a="1"/>
  <c r="BQ7" i="9" s="1"/>
  <c r="BR24" i="9" a="1"/>
  <c r="BR24" i="9" s="1"/>
  <c r="BE6" i="9" a="1"/>
  <c r="BE6" i="9" s="1"/>
  <c r="BE11" i="9" a="1"/>
  <c r="BE11" i="9" s="1"/>
  <c r="BE29" i="9" a="1"/>
  <c r="BE29" i="9" s="1"/>
  <c r="BV24" i="9" a="1"/>
  <c r="BV24" i="9" s="1"/>
  <c r="BV8" i="9" a="1"/>
  <c r="BV8" i="9" s="1"/>
  <c r="BE10" i="9" a="1"/>
  <c r="BE10" i="9" s="1"/>
  <c r="BU24" i="9" a="1"/>
  <c r="BU24" i="9" s="1"/>
  <c r="BU8" i="9" a="1"/>
  <c r="BU8" i="9" s="1"/>
  <c r="BE4" i="9" a="1"/>
  <c r="BE4" i="9" s="1"/>
  <c r="BT8" i="9" a="1"/>
  <c r="BT8" i="9" s="1"/>
  <c r="BE9" i="9" a="1"/>
  <c r="BE9" i="9" s="1"/>
  <c r="BS8" i="9" a="1"/>
  <c r="BS8" i="9" s="1"/>
  <c r="BR8" i="9" a="1"/>
  <c r="BR8" i="9" s="1"/>
  <c r="BE8" i="9" a="1"/>
  <c r="BE8" i="9" s="1"/>
  <c r="BQ8" i="9" a="1"/>
  <c r="BQ8" i="9" s="1"/>
  <c r="BP24" i="9" a="1"/>
  <c r="BP24" i="9" s="1"/>
  <c r="BE28" i="9" a="1"/>
  <c r="BE28" i="9" s="1"/>
  <c r="BO24" i="9" a="1"/>
  <c r="BO24" i="9" s="1"/>
  <c r="BP8" i="9" a="1"/>
  <c r="BP8" i="9" s="1"/>
  <c r="BE7" i="9" a="1"/>
  <c r="BE7" i="9" s="1"/>
  <c r="BO8" i="9" a="1"/>
  <c r="BO8" i="9" s="1"/>
  <c r="BF11" i="9" a="1"/>
  <c r="BF11" i="9" s="1"/>
  <c r="BV9" i="9" a="1"/>
  <c r="BV9" i="9" s="1"/>
  <c r="BU9" i="9" a="1"/>
  <c r="BU9" i="9" s="1"/>
  <c r="BF5" i="9" a="1"/>
  <c r="BF5" i="9" s="1"/>
  <c r="BT9" i="9" a="1"/>
  <c r="BT9" i="9" s="1"/>
  <c r="BF4" i="9" a="1"/>
  <c r="BF4" i="9" s="1"/>
  <c r="BS9" i="9" a="1"/>
  <c r="BS9" i="9" s="1"/>
  <c r="BF9" i="9" a="1"/>
  <c r="BF9" i="9" s="1"/>
  <c r="BR9" i="9" a="1"/>
  <c r="BR9" i="9" s="1"/>
  <c r="BQ9" i="9" a="1"/>
  <c r="BQ9" i="9" s="1"/>
  <c r="BF8" i="9" a="1"/>
  <c r="BF8" i="9" s="1"/>
  <c r="BP9" i="9" a="1"/>
  <c r="BP9" i="9" s="1"/>
  <c r="BO9" i="9" a="1"/>
  <c r="BO9" i="9" s="1"/>
  <c r="BF7" i="9" a="1"/>
  <c r="BF7" i="9" s="1"/>
  <c r="BE16" i="9"/>
  <c r="BO5" i="9" a="1"/>
  <c r="BO5" i="9" s="1"/>
  <c r="BU10" i="9" a="1"/>
  <c r="BU10" i="9" s="1"/>
  <c r="BG5" i="9" a="1"/>
  <c r="BG5" i="9" s="1"/>
  <c r="BT10" i="9" a="1"/>
  <c r="BT10" i="9" s="1"/>
  <c r="BG10" i="9" a="1"/>
  <c r="BG10" i="9" s="1"/>
  <c r="BS10" i="9" a="1"/>
  <c r="BS10" i="9" s="1"/>
  <c r="BR10" i="9" a="1"/>
  <c r="BR10" i="9" s="1"/>
  <c r="BG9" i="9" a="1"/>
  <c r="BG9" i="9" s="1"/>
  <c r="BQ10" i="9" a="1"/>
  <c r="BQ10" i="9" s="1"/>
  <c r="BP10" i="9" a="1"/>
  <c r="BP10" i="9" s="1"/>
  <c r="BG8" i="9" a="1"/>
  <c r="BG8" i="9" s="1"/>
  <c r="BO10" i="9" a="1"/>
  <c r="BO10" i="9" s="1"/>
  <c r="BG7" i="9" a="1"/>
  <c r="BG7" i="9" s="1"/>
  <c r="BG6" i="9" a="1"/>
  <c r="BG6" i="9" s="1"/>
  <c r="BV10" i="9" a="1"/>
  <c r="BV10" i="9" s="1"/>
  <c r="BI9" i="9" a="1"/>
  <c r="BI9" i="9" s="1"/>
  <c r="BH10" i="9" a="1"/>
  <c r="BH10" i="9" s="1"/>
  <c r="BH4" i="9" a="1"/>
  <c r="BH4" i="9" s="1"/>
  <c r="BR11" i="9" a="1"/>
  <c r="BR11" i="9" s="1"/>
  <c r="BQ11" i="9" a="1"/>
  <c r="BQ11" i="9" s="1"/>
  <c r="BH9" i="9" a="1"/>
  <c r="BH9" i="9" s="1"/>
  <c r="BP11" i="9" a="1"/>
  <c r="BP11" i="9" s="1"/>
  <c r="BO11" i="9" a="1"/>
  <c r="BO11" i="9" s="1"/>
  <c r="BH8" i="9" a="1"/>
  <c r="BH8" i="9" s="1"/>
  <c r="BH7" i="9" a="1"/>
  <c r="BH7" i="9" s="1"/>
  <c r="BV11" i="9" a="1"/>
  <c r="BV11" i="9" s="1"/>
  <c r="BH6" i="9" a="1"/>
  <c r="BH6" i="9" s="1"/>
  <c r="BU11" i="9" a="1"/>
  <c r="BU11" i="9" s="1"/>
  <c r="BH11" i="9" a="1"/>
  <c r="BH11" i="9" s="1"/>
  <c r="BT11" i="9" a="1"/>
  <c r="BT11" i="9" s="1"/>
  <c r="BJ8" i="9" a="1"/>
  <c r="BJ8" i="9" s="1"/>
  <c r="BJ7" i="9" a="1"/>
  <c r="BJ7" i="9" s="1"/>
  <c r="BJ6" i="9" a="1"/>
  <c r="BJ6" i="9" s="1"/>
  <c r="BJ5" i="9" a="1"/>
  <c r="BJ5" i="9" s="1"/>
  <c r="BK8" i="9" a="1"/>
  <c r="BK8" i="9" s="1"/>
  <c r="BK7" i="9" a="1"/>
  <c r="BK7" i="9" s="1"/>
  <c r="BK6" i="9" a="1"/>
  <c r="BK6" i="9" s="1"/>
  <c r="BK5" i="9" a="1"/>
  <c r="BK5" i="9" s="1"/>
  <c r="BK4" i="9" a="1"/>
  <c r="BK4" i="9" s="1"/>
  <c r="BR5" i="9" a="1"/>
  <c r="BR5" i="9" s="1"/>
  <c r="BP5" i="9" a="1"/>
  <c r="BP5" i="9" s="1"/>
  <c r="H4" i="9"/>
  <c r="BD16" i="9" s="1"/>
  <c r="BT5" i="9" a="1"/>
  <c r="BT5" i="9" s="1"/>
  <c r="BF6" i="9" a="1"/>
  <c r="BF6" i="9" s="1"/>
  <c r="BA4" i="9" a="1"/>
  <c r="BA4" i="9" s="1"/>
  <c r="BD7" i="9" a="1"/>
  <c r="BD7" i="9" s="1"/>
  <c r="BK9" i="9" a="1"/>
  <c r="BK9" i="9" s="1"/>
  <c r="BT14" i="9" a="1"/>
  <c r="BT14" i="9" s="1"/>
  <c r="BV5" i="9" a="1"/>
  <c r="BV5" i="9" s="1"/>
  <c r="BP7" i="9" a="1"/>
  <c r="BP7" i="9" s="1"/>
  <c r="J4" i="9"/>
  <c r="BF16" i="9" s="1"/>
  <c r="BR6" i="9" a="1"/>
  <c r="BR6" i="9" s="1"/>
  <c r="BV15" i="9" a="1"/>
  <c r="BV15" i="9" s="1"/>
  <c r="BU15" i="9" a="1"/>
  <c r="BU15" i="9" s="1"/>
  <c r="BT15" i="9" a="1"/>
  <c r="BT15" i="9" s="1"/>
  <c r="BL7" i="9" a="1"/>
  <c r="BL7" i="9" s="1"/>
  <c r="BS15" i="9" a="1"/>
  <c r="BS15" i="9" s="1"/>
  <c r="BR15" i="9" a="1"/>
  <c r="BR15" i="9" s="1"/>
  <c r="BL6" i="9" a="1"/>
  <c r="BL6" i="9" s="1"/>
  <c r="BQ15" i="9" a="1"/>
  <c r="BQ15" i="9" s="1"/>
  <c r="BL11" i="9" a="1"/>
  <c r="BL11" i="9" s="1"/>
  <c r="BL5" i="9" a="1"/>
  <c r="BL5" i="9" s="1"/>
  <c r="BP15" i="9" a="1"/>
  <c r="BP15" i="9" s="1"/>
  <c r="BO15" i="9" a="1"/>
  <c r="BO15" i="9" s="1"/>
  <c r="BL10" i="9" a="1"/>
  <c r="BL10" i="9" s="1"/>
  <c r="BL4" i="9" a="1"/>
  <c r="BL4" i="9" s="1"/>
  <c r="BL9" i="9" a="1"/>
  <c r="BL9" i="9" s="1"/>
  <c r="BR7" i="9" a="1"/>
  <c r="BR7" i="9" s="1"/>
  <c r="BT13" i="9" a="1"/>
  <c r="BT13" i="9" s="1"/>
  <c r="BU14" i="9" a="1"/>
  <c r="BU14" i="9" s="1"/>
  <c r="BI6" i="9" a="1"/>
  <c r="BI6" i="9" s="1"/>
  <c r="M4" i="9"/>
  <c r="BI16" i="9" s="1"/>
  <c r="N4" i="9"/>
  <c r="BJ16" i="9" s="1"/>
  <c r="BA8" i="9" a="1"/>
  <c r="BA8" i="9" s="1"/>
  <c r="BU4" i="9" a="1"/>
  <c r="BU4" i="9" s="1"/>
  <c r="BT4" i="9" a="1"/>
  <c r="BT4" i="9" s="1"/>
  <c r="BA7" i="9" a="1"/>
  <c r="BA7" i="9" s="1"/>
  <c r="BS4" i="9" a="1"/>
  <c r="BS4" i="9" s="1"/>
  <c r="BA6" i="9" a="1"/>
  <c r="BA6" i="9" s="1"/>
  <c r="BA11" i="9" a="1"/>
  <c r="BA11" i="9" s="1"/>
  <c r="BP4" i="9" a="1"/>
  <c r="BP4" i="9" s="1"/>
  <c r="BA5" i="9" a="1"/>
  <c r="BA5" i="9" s="1"/>
  <c r="BO4" i="9" a="1"/>
  <c r="BO4" i="9" s="1"/>
  <c r="BA10" i="9" a="1"/>
  <c r="BA10" i="9" s="1"/>
  <c r="BA23" i="9" a="1"/>
  <c r="BA23" i="9" s="1"/>
  <c r="BA9" i="9" a="1"/>
  <c r="BA9" i="9" s="1"/>
  <c r="BS5" i="9" a="1"/>
  <c r="BS5" i="9" s="1"/>
  <c r="BB7" i="9" a="1"/>
  <c r="BB7" i="9" s="1"/>
  <c r="BQ5" i="9" a="1"/>
  <c r="BQ5" i="9" s="1"/>
  <c r="BB6" i="9" a="1"/>
  <c r="BB6" i="9" s="1"/>
  <c r="BB11" i="9" a="1"/>
  <c r="BB11" i="9" s="1"/>
  <c r="BB5" i="9" a="1"/>
  <c r="BB5" i="9" s="1"/>
  <c r="BB10" i="9" a="1"/>
  <c r="BB10" i="9" s="1"/>
  <c r="BB9" i="9" a="1"/>
  <c r="BB9" i="9" s="1"/>
  <c r="BC7" i="9" a="1"/>
  <c r="BC7" i="9" s="1"/>
  <c r="BQ6" i="9" a="1"/>
  <c r="BQ6" i="9" s="1"/>
  <c r="BC6" i="9" a="1"/>
  <c r="BC6" i="9" s="1"/>
  <c r="BO6" i="9" a="1"/>
  <c r="BO6" i="9" s="1"/>
  <c r="BC11" i="9" a="1"/>
  <c r="BC11" i="9" s="1"/>
  <c r="BC5" i="9" a="1"/>
  <c r="BC5" i="9" s="1"/>
  <c r="BC10" i="9" a="1"/>
  <c r="BC10" i="9" s="1"/>
  <c r="BV6" i="9" a="1"/>
  <c r="BV6" i="9" s="1"/>
  <c r="BC4" i="9" a="1"/>
  <c r="BC4" i="9" s="1"/>
  <c r="BC9" i="9" a="1"/>
  <c r="BC9" i="9" s="1"/>
  <c r="BC8" i="9" a="1"/>
  <c r="BC8" i="9" s="1"/>
  <c r="BS6" i="9" a="1"/>
  <c r="BS6" i="9" s="1"/>
  <c r="BV14" i="9" a="1"/>
  <c r="BV14" i="9" s="1"/>
  <c r="BI5" i="9" a="1"/>
  <c r="BI5" i="9" s="1"/>
  <c r="BJ10" i="9" a="1"/>
  <c r="BJ10" i="9" s="1"/>
  <c r="BU13" i="9" a="1"/>
  <c r="BU13" i="9" s="1"/>
  <c r="BV13" i="9" a="1"/>
  <c r="BV13" i="9" s="1"/>
  <c r="BK10" i="9" a="1"/>
  <c r="BK10" i="9" s="1"/>
  <c r="BI11" i="9" a="1"/>
  <c r="BI11" i="9" s="1"/>
  <c r="BU12" i="9" a="1"/>
  <c r="BU12" i="9" s="1"/>
  <c r="BV12" i="9" a="1"/>
  <c r="BV12" i="9" s="1"/>
  <c r="BJ11" i="9" a="1"/>
  <c r="BJ11" i="9" s="1"/>
  <c r="BK11" i="9" a="1"/>
  <c r="BK11" i="9" s="1"/>
  <c r="BO14" i="9" a="1"/>
  <c r="BO14" i="9" s="1"/>
  <c r="BI27" i="9" a="1"/>
  <c r="BI27" i="9" s="1"/>
  <c r="BI7" i="9" a="1"/>
  <c r="BI7" i="9" s="1"/>
  <c r="BO13" i="9" a="1"/>
  <c r="BO13" i="9" s="1"/>
  <c r="BP14" i="9" a="1"/>
  <c r="BP14" i="9" s="1"/>
  <c r="BO12" i="9" a="1"/>
  <c r="BO12" i="9" s="1"/>
  <c r="BP13" i="9" a="1"/>
  <c r="BP13" i="9" s="1"/>
  <c r="BQ14" i="9" a="1"/>
  <c r="BQ14" i="9" s="1"/>
  <c r="BI8" i="9" a="1"/>
  <c r="BI8" i="9" s="1"/>
  <c r="BF10" i="9" a="1"/>
  <c r="BF10" i="9" s="1"/>
  <c r="BP12" i="9" a="1"/>
  <c r="BP12" i="9" s="1"/>
  <c r="BQ13" i="9" a="1"/>
  <c r="BQ13" i="9" s="1"/>
  <c r="BR14" i="9" a="1"/>
  <c r="BR14" i="9" s="1"/>
  <c r="BQ12" i="9" a="1"/>
  <c r="BQ12" i="9" s="1"/>
  <c r="BR13" i="9" a="1"/>
  <c r="BR13" i="9" s="1"/>
  <c r="BS14" i="9" a="1"/>
  <c r="BS14" i="9" s="1"/>
  <c r="BJ9" i="9" a="1"/>
  <c r="BJ9" i="9" s="1"/>
  <c r="BR12" i="9" a="1"/>
  <c r="BR12" i="9" s="1"/>
  <c r="BS13" i="9" a="1"/>
  <c r="BS13" i="9" s="1"/>
  <c r="BG1079" i="9"/>
  <c r="BI1079" i="9" s="1"/>
  <c r="BI1081" i="9"/>
  <c r="BI1082" i="9"/>
  <c r="BI1083" i="9"/>
  <c r="BI1084" i="9"/>
  <c r="BI1087" i="9"/>
  <c r="BI1088" i="9"/>
  <c r="BI1092" i="9"/>
  <c r="BI1093" i="9"/>
  <c r="BI1094" i="9"/>
  <c r="BE26" i="9" l="1" a="1"/>
  <c r="BE26" i="9" s="1"/>
  <c r="BU26" i="9" a="1"/>
  <c r="BU26" i="9" s="1"/>
  <c r="BP26" i="9" a="1"/>
  <c r="BP26" i="9" s="1"/>
  <c r="BQ26" i="9" a="1"/>
  <c r="BQ26" i="9" s="1"/>
  <c r="BR26" i="9" a="1"/>
  <c r="BR26" i="9" s="1"/>
  <c r="BG25" i="9" a="1"/>
  <c r="BG25" i="9" s="1"/>
  <c r="BC27" i="9" a="1"/>
  <c r="BC27" i="9" s="1"/>
  <c r="BA29" i="9" a="1"/>
  <c r="BA29" i="9" s="1"/>
  <c r="BQ24" i="9" a="1"/>
  <c r="BQ24" i="9" s="1"/>
  <c r="BA16" i="9"/>
  <c r="BC24" i="9" a="1"/>
  <c r="BC24" i="9" s="1"/>
  <c r="BV22" i="9" a="1"/>
  <c r="BV22" i="9" s="1"/>
  <c r="BA27" i="9" a="1"/>
  <c r="BA27" i="9" s="1"/>
  <c r="BC16" i="9"/>
  <c r="BO22" i="9" a="1"/>
  <c r="BO22" i="9" s="1"/>
  <c r="BB28" i="9" a="1"/>
  <c r="BB28" i="9" s="1"/>
  <c r="BQ21" i="9" a="1"/>
  <c r="BQ21" i="9" s="1"/>
  <c r="BQ22" i="9" a="1"/>
  <c r="BQ22" i="9" s="1"/>
  <c r="BE25" i="9" a="1"/>
  <c r="BE25" i="9" s="1"/>
  <c r="BA26" i="9" a="1"/>
  <c r="BA26" i="9" s="1"/>
  <c r="BE24" i="9" a="1"/>
  <c r="BE24" i="9" s="1"/>
  <c r="BE27" i="9" a="1"/>
  <c r="BE27" i="9" s="1"/>
  <c r="BS21" i="9" a="1"/>
  <c r="BS21" i="9" s="1"/>
  <c r="BR20" i="9" a="1"/>
  <c r="BR20" i="9" s="1"/>
  <c r="BS24" i="9" a="1"/>
  <c r="BS24" i="9" s="1"/>
  <c r="BV20" i="9" a="1"/>
  <c r="BV20" i="9" s="1"/>
  <c r="BP22" i="9" a="1"/>
  <c r="BP22" i="9" s="1"/>
  <c r="BC23" i="9" a="1"/>
  <c r="BC23" i="9" s="1"/>
  <c r="BV29" i="9" a="1"/>
  <c r="BV29" i="9" s="1"/>
  <c r="BR21" i="9" a="1"/>
  <c r="BR21" i="9" s="1"/>
  <c r="BQ20" i="9" a="1"/>
  <c r="BQ20" i="9" s="1"/>
  <c r="BB26" i="9" a="1"/>
  <c r="BB26" i="9" s="1"/>
  <c r="BB24" i="9" a="1"/>
  <c r="BB24" i="9" s="1"/>
  <c r="BO20" i="9" a="1"/>
  <c r="BO20" i="9" s="1"/>
  <c r="BT21" i="9" a="1"/>
  <c r="BT21" i="9" s="1"/>
  <c r="BT22" i="9" a="1"/>
  <c r="BT22" i="9" s="1"/>
  <c r="BC26" i="9" a="1"/>
  <c r="BC26" i="9" s="1"/>
  <c r="BJ29" i="9" a="1"/>
  <c r="BJ29" i="9" s="1"/>
  <c r="BO21" i="9" a="1"/>
  <c r="BO21" i="9" s="1"/>
  <c r="BP20" i="9" a="1"/>
  <c r="BP20" i="9" s="1"/>
  <c r="BS20" i="9" a="1"/>
  <c r="BS20" i="9" s="1"/>
  <c r="BE22" i="9" a="1"/>
  <c r="BE22" i="9" s="1"/>
  <c r="BT24" i="9" a="1"/>
  <c r="BT24" i="9" s="1"/>
  <c r="BB29" i="9" a="1"/>
  <c r="BB29" i="9" s="1"/>
  <c r="BR27" i="9" a="1"/>
  <c r="BR27" i="9" s="1"/>
  <c r="BJ28" i="9" a="1"/>
  <c r="BJ28" i="9" s="1"/>
  <c r="BS22" i="9" a="1"/>
  <c r="BS22" i="9" s="1"/>
  <c r="BT28" i="9" a="1"/>
  <c r="BT28" i="9" s="1"/>
  <c r="BA25" i="9" a="1"/>
  <c r="BA25" i="9" s="1"/>
  <c r="BU22" i="9" a="1"/>
  <c r="BU22" i="9" s="1"/>
  <c r="BC25" i="9" a="1"/>
  <c r="BC25" i="9" s="1"/>
  <c r="BA22" i="9" a="1"/>
  <c r="BA22" i="9" s="1"/>
  <c r="BU20" i="9" a="1"/>
  <c r="BU20" i="9" s="1"/>
  <c r="BH22" i="9" a="1"/>
  <c r="BH22" i="9" s="1"/>
  <c r="BB16" i="9"/>
  <c r="BP25" i="9" a="1"/>
  <c r="BP25" i="9" s="1"/>
  <c r="BR25" i="9" a="1"/>
  <c r="BR25" i="9" s="1"/>
  <c r="BK24" i="9" a="1"/>
  <c r="BK24" i="9" s="1"/>
  <c r="BJ22" i="9" a="1"/>
  <c r="BJ22" i="9" s="1"/>
  <c r="BG24" i="9" a="1"/>
  <c r="BG24" i="9" s="1"/>
  <c r="BH16" i="9"/>
  <c r="BF27" i="9" a="1"/>
  <c r="BF27" i="9" s="1"/>
  <c r="BH26" i="9" a="1"/>
  <c r="BH26" i="9" s="1"/>
  <c r="BQ25" i="9" a="1"/>
  <c r="BQ25" i="9" s="1"/>
  <c r="BK26" i="9" a="1"/>
  <c r="BK26" i="9" s="1"/>
  <c r="BF28" i="9" a="1"/>
  <c r="BF28" i="9" s="1"/>
  <c r="BV31" i="9" a="1"/>
  <c r="BV31" i="9" s="1"/>
  <c r="BT27" i="9" a="1"/>
  <c r="BT27" i="9" s="1"/>
  <c r="BO30" i="9" a="1"/>
  <c r="BO30" i="9" s="1"/>
  <c r="BC28" i="9" a="1"/>
  <c r="BC28" i="9" s="1"/>
  <c r="BU27" i="9" a="1"/>
  <c r="BU27" i="9" s="1"/>
  <c r="BC29" i="9" a="1"/>
  <c r="BC29" i="9" s="1"/>
  <c r="BV21" i="9" a="1"/>
  <c r="BV21" i="9" s="1"/>
  <c r="BL27" i="9" a="1"/>
  <c r="BL27" i="9" s="1"/>
  <c r="BH28" i="9" a="1"/>
  <c r="BH28" i="9" s="1"/>
  <c r="BG23" i="9" a="1"/>
  <c r="BG23" i="9" s="1"/>
  <c r="BJ25" i="9" a="1"/>
  <c r="BJ25" i="9" s="1"/>
  <c r="BL25" i="9" a="1"/>
  <c r="BL25" i="9" s="1"/>
  <c r="BF26" i="9" a="1"/>
  <c r="BF26" i="9" s="1"/>
  <c r="BR29" i="9" a="1"/>
  <c r="BR29" i="9" s="1"/>
  <c r="BK25" i="9" a="1"/>
  <c r="BK25" i="9" s="1"/>
  <c r="BI26" i="9" a="1"/>
  <c r="BI26" i="9" s="1"/>
  <c r="BU31" i="9" a="1"/>
  <c r="BU31" i="9" s="1"/>
  <c r="BG16" i="9"/>
  <c r="BK29" i="9" a="1"/>
  <c r="BK29" i="9" s="1"/>
  <c r="BU21" i="9" a="1"/>
  <c r="BU21" i="9" s="1"/>
  <c r="BS28" i="9" a="1"/>
  <c r="BS28" i="9" s="1"/>
  <c r="BL23" i="9" a="1"/>
  <c r="BL23" i="9" s="1"/>
  <c r="BG22" i="9" a="1"/>
  <c r="BG22" i="9" s="1"/>
  <c r="BI25" i="9" a="1"/>
  <c r="BI25" i="9" s="1"/>
  <c r="BP30" i="9" a="1"/>
  <c r="BP30" i="9" s="1"/>
  <c r="BJ24" i="9" a="1"/>
  <c r="BJ24" i="9" s="1"/>
  <c r="BR28" i="9" a="1"/>
  <c r="BR28" i="9" s="1"/>
  <c r="BQ30" i="9" a="1"/>
  <c r="BQ30" i="9" s="1"/>
  <c r="BS25" i="9" a="1"/>
  <c r="BS25" i="9" s="1"/>
  <c r="BC22" i="9" a="1"/>
  <c r="BC22" i="9" s="1"/>
  <c r="BB25" i="9" a="1"/>
  <c r="BB25" i="9" s="1"/>
  <c r="BT20" i="9" a="1"/>
  <c r="BT20" i="9" s="1"/>
  <c r="BL22" i="9" a="1"/>
  <c r="BL22" i="9" s="1"/>
  <c r="BO31" i="9" a="1"/>
  <c r="BO31" i="9" s="1"/>
  <c r="BL16" i="9"/>
  <c r="BH27" i="9" a="1"/>
  <c r="BH27" i="9" s="1"/>
  <c r="BH29" i="9" a="1"/>
  <c r="BH29" i="9" s="1"/>
  <c r="BS26" i="9" a="1"/>
  <c r="BS26" i="9" s="1"/>
  <c r="BT30" i="9" a="1"/>
  <c r="BT30" i="9" s="1"/>
  <c r="BF23" i="9" a="1"/>
  <c r="BF23" i="9" s="1"/>
  <c r="BO26" i="9" a="1"/>
  <c r="BO26" i="9" s="1"/>
  <c r="BI22" i="9" a="1"/>
  <c r="BI22" i="9" s="1"/>
  <c r="BG26" i="9" a="1"/>
  <c r="BG26" i="9" s="1"/>
  <c r="BK27" i="9" a="1"/>
  <c r="BK27" i="9" s="1"/>
  <c r="BP27" i="9" a="1"/>
  <c r="BP27" i="9" s="1"/>
  <c r="BB27" i="9" a="1"/>
  <c r="BB27" i="9" s="1"/>
  <c r="BI28" i="9" a="1"/>
  <c r="BI28" i="9" s="1"/>
  <c r="BT26" i="9" a="1"/>
  <c r="BT26" i="9" s="1"/>
  <c r="BJ26" i="9" a="1"/>
  <c r="BJ26" i="9" s="1"/>
  <c r="BB23" i="9" a="1"/>
  <c r="BB23" i="9" s="1"/>
  <c r="BL26" i="9" a="1"/>
  <c r="BL26" i="9" s="1"/>
  <c r="BV25" i="9" a="1"/>
  <c r="BV25" i="9" s="1"/>
  <c r="BL24" i="9" a="1"/>
  <c r="BL24" i="9" s="1"/>
  <c r="BP29" i="9" a="1"/>
  <c r="BP29" i="9" s="1"/>
  <c r="BU25" i="9" a="1"/>
  <c r="BU25" i="9" s="1"/>
  <c r="BI23" i="9" a="1"/>
  <c r="BI23" i="9" s="1"/>
  <c r="BF29" i="9" a="1"/>
  <c r="BF29" i="9" s="1"/>
  <c r="BR30" i="9" a="1"/>
  <c r="BR30" i="9" s="1"/>
  <c r="BH25" i="9" a="1"/>
  <c r="BH25" i="9" s="1"/>
  <c r="BU28" i="9" a="1"/>
  <c r="BU28" i="9" s="1"/>
  <c r="BB22" i="9" a="1"/>
  <c r="BB22" i="9" s="1"/>
  <c r="BL29" i="9" a="1"/>
  <c r="BL29" i="9" s="1"/>
  <c r="BI29" i="9" a="1"/>
  <c r="BI29" i="9" s="1"/>
  <c r="BQ31" i="9" a="1"/>
  <c r="BQ31" i="9" s="1"/>
  <c r="BT25" i="9" a="1"/>
  <c r="BT25" i="9" s="1"/>
  <c r="BR31" i="9" a="1"/>
  <c r="BR31" i="9" s="1"/>
  <c r="BH24" i="9" a="1"/>
  <c r="BH24" i="9" s="1"/>
  <c r="BF24" i="9" a="1"/>
  <c r="BF24" i="9" s="1"/>
  <c r="BF25" i="9" a="1"/>
  <c r="BF25" i="9" s="1"/>
  <c r="BK22" i="9" a="1"/>
  <c r="BK22" i="9" s="1"/>
  <c r="BA24" i="9" a="1"/>
  <c r="BA24" i="9" s="1"/>
  <c r="BS31" i="9" a="1"/>
  <c r="BS31" i="9" s="1"/>
  <c r="BO27" i="9" a="1"/>
  <c r="BO27" i="9" s="1"/>
  <c r="BG28" i="9" a="1"/>
  <c r="BG28" i="9" s="1"/>
  <c r="BV26" i="9" a="1"/>
  <c r="BV26" i="9" s="1"/>
  <c r="BO29" i="9" a="1"/>
  <c r="BO29" i="9" s="1"/>
  <c r="BK28" i="9" a="1"/>
  <c r="BK28" i="9" s="1"/>
  <c r="BQ29" i="9" a="1"/>
  <c r="BQ29" i="9" s="1"/>
  <c r="BH23" i="9" a="1"/>
  <c r="BH23" i="9" s="1"/>
  <c r="BU30" i="9" a="1"/>
  <c r="BU30" i="9" s="1"/>
  <c r="BF22" i="9" a="1"/>
  <c r="BF22" i="9" s="1"/>
  <c r="BV30" i="9" a="1"/>
  <c r="BV30" i="9" s="1"/>
  <c r="BS27" i="9" a="1"/>
  <c r="BS27" i="9" s="1"/>
  <c r="BL28" i="9" a="1"/>
  <c r="BL28" i="9" s="1"/>
  <c r="BK16" i="9"/>
  <c r="BV27" i="9" a="1"/>
  <c r="BV27" i="9" s="1"/>
  <c r="BS30" i="9" a="1"/>
  <c r="BS30" i="9" s="1"/>
  <c r="BP31" i="9" a="1"/>
  <c r="BP31" i="9" s="1"/>
  <c r="BJ27" i="9" a="1"/>
  <c r="BJ27" i="9" s="1"/>
  <c r="BI24" i="9" a="1"/>
  <c r="BI24" i="9" s="1"/>
  <c r="BU29" i="9" a="1"/>
  <c r="BU29" i="9" s="1"/>
  <c r="BG27" i="9" a="1"/>
  <c r="BG27" i="9" s="1"/>
  <c r="BV28" i="9" a="1"/>
  <c r="BV28" i="9" s="1"/>
  <c r="BD22" i="9" a="1"/>
  <c r="BD22" i="9" s="1"/>
  <c r="BO25" i="9" a="1"/>
  <c r="BO25" i="9" s="1"/>
  <c r="BT29" i="9" a="1"/>
  <c r="BT29" i="9" s="1"/>
  <c r="BO28" i="9" a="1"/>
  <c r="BO28" i="9" s="1"/>
  <c r="BD23" i="9" a="1"/>
  <c r="BD23" i="9" s="1"/>
  <c r="BP28" i="9" a="1"/>
  <c r="BP28" i="9" s="1"/>
  <c r="BQ23" i="9" a="1"/>
  <c r="BQ23" i="9" s="1"/>
  <c r="BQ28" i="9" a="1"/>
  <c r="BQ28" i="9" s="1"/>
  <c r="BR23" i="9" a="1"/>
  <c r="BR23" i="9" s="1"/>
  <c r="BS23" i="9" a="1"/>
  <c r="BS23" i="9" s="1"/>
  <c r="BD28" i="9" a="1"/>
  <c r="BD28" i="9" s="1"/>
  <c r="BT23" i="9" a="1"/>
  <c r="BT23" i="9" s="1"/>
  <c r="BD25" i="9" a="1"/>
  <c r="BD25" i="9" s="1"/>
  <c r="BD29" i="9" a="1"/>
  <c r="BD29" i="9" s="1"/>
  <c r="BU23" i="9" a="1"/>
  <c r="BU23" i="9" s="1"/>
  <c r="BJ23" i="9" a="1"/>
  <c r="BJ23" i="9" s="1"/>
  <c r="BO23" i="9" a="1"/>
  <c r="BO23" i="9" s="1"/>
  <c r="BS29" i="9" a="1"/>
  <c r="BS29" i="9" s="1"/>
  <c r="BD24" i="9" a="1"/>
  <c r="BD24" i="9" s="1"/>
  <c r="BV23" i="9" a="1"/>
  <c r="BV23" i="9" s="1"/>
  <c r="BD26" i="9" a="1"/>
  <c r="BD26" i="9" s="1"/>
  <c r="BD27" i="9" a="1"/>
  <c r="BD27" i="9" s="1"/>
  <c r="BP23" i="9" a="1"/>
  <c r="BP23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6B277E-FCBA-4D45-9846-59C68B9A664A}" keepAlive="1" name="Query - 2-1-2023 Spectralon" description="Connection to the '2-1-2023 Spectralon' query in the workbook." type="5" refreshedVersion="8" background="1" saveData="1">
    <dbPr connection="Provider=Microsoft.Mashup.OleDb.1;Data Source=$Workbook$;Location=&quot;2-1-2023 Spectralon&quot;;Extended Properties=&quot;&quot;" command="SELECT * FROM [2-1-2023 Spectralon]"/>
  </connection>
  <connection id="2" xr16:uid="{941D826D-3371-443A-A231-E24C5175A448}" keepAlive="1" name="Query - 2-7-2023 Spectralon" description="Connection to the '2-7-2023 Spectralon' query in the workbook." type="5" refreshedVersion="8" background="1" saveData="1">
    <dbPr connection="Provider=Microsoft.Mashup.OleDb.1;Data Source=$Workbook$;Location=&quot;2-7-2023 Spectralon&quot;;Extended Properties=&quot;&quot;" command="SELECT * FROM [2-7-2023 Spectralon]"/>
  </connection>
  <connection id="3" xr16:uid="{79033A9B-C242-4B94-A99E-CBBC94C66D78}" keepAlive="1" name="Query - 5-15-2023 spectralon" description="Connection to the '5-15-2023 spectralon' query in the workbook." type="5" refreshedVersion="8" background="1" saveData="1">
    <dbPr connection="Provider=Microsoft.Mashup.OleDb.1;Data Source=$Workbook$;Location=&quot;5-15-2023 spectralon&quot;;Extended Properties=&quot;&quot;" command="SELECT * FROM [5-15-2023 spectralon]"/>
  </connection>
  <connection id="4" xr16:uid="{2202C467-4F1A-45D5-A77A-72CB26DE6EE0}" keepAlive="1" name="Query - 5-19-2023 Spectralon" description="Connection to the '5-19-2023 Spectralon' query in the workbook." type="5" refreshedVersion="8" background="1" saveData="1">
    <dbPr connection="Provider=Microsoft.Mashup.OleDb.1;Data Source=$Workbook$;Location=&quot;5-19-2023 Spectralon&quot;;Extended Properties=&quot;&quot;" command="SELECT * FROM [5-19-2023 Spectralon]"/>
  </connection>
  <connection id="5" xr16:uid="{9425F1EB-68EC-4F7D-85CA-0600361C47CC}" keepAlive="1" name="Query - 5-3-2023 spectralon" description="Connection to the '5-3-2023 spectralon' query in the workbook." type="5" refreshedVersion="8" background="1" saveData="1">
    <dbPr connection="Provider=Microsoft.Mashup.OleDb.1;Data Source=$Workbook$;Location=&quot;5-3-2023 spectralon&quot;;Extended Properties=&quot;&quot;" command="SELECT * FROM [5-3-2023 spectralon]"/>
  </connection>
  <connection id="6" xr16:uid="{BD8689D2-0695-4E76-A261-CC8EF47A0571}" keepAlive="1" name="Query - 5-30-2023 Spectralon" description="Connection to the '5-30-2023 Spectralon' query in the workbook." type="5" refreshedVersion="8" background="1" saveData="1">
    <dbPr connection="Provider=Microsoft.Mashup.OleDb.1;Data Source=$Workbook$;Location=&quot;5-30-2023 Spectralon&quot;;Extended Properties=&quot;&quot;" command="SELECT * FROM [5-30-2023 Spectralon]"/>
  </connection>
  <connection id="7" xr16:uid="{40395DD1-FDAB-41C8-A81F-CBE220535F11}" keepAlive="1" name="Query - 6-22-2023 Spectralon" description="Connection to the '6-22-2023 Spectralon' query in the workbook." type="5" refreshedVersion="8" background="1" saveData="1">
    <dbPr connection="Provider=Microsoft.Mashup.OleDb.1;Data Source=$Workbook$;Location=&quot;6-22-2023 Spectralon&quot;;Extended Properties=&quot;&quot;" command="SELECT * FROM [6-22-2023 Spectralon]"/>
  </connection>
  <connection id="8" xr16:uid="{1DB805E1-BCCB-44A4-A3E6-4B93087E2EBB}" keepAlive="1" name="Query - Sample File (10)" description="Connection to the 'Sample File (10)' query in the workbook." type="5" refreshedVersion="0" background="1">
    <dbPr connection="Provider=Microsoft.Mashup.OleDb.1;Data Source=$Workbook$;Location=&quot;Sample File (10)&quot;;Extended Properties=&quot;&quot;" command="SELECT * FROM [Sample File (10)]"/>
  </connection>
  <connection id="9" xr16:uid="{F7EBEEAF-18DD-469E-9DC1-DA4D9A90FA26}" keepAlive="1" name="Query - Sample File (11)" description="Connection to the 'Sample File (11)' query in the workbook." type="5" refreshedVersion="0" background="1">
    <dbPr connection="Provider=Microsoft.Mashup.OleDb.1;Data Source=$Workbook$;Location=&quot;Sample File (11)&quot;;Extended Properties=&quot;&quot;" command="SELECT * FROM [Sample File (11)]"/>
  </connection>
  <connection id="10" xr16:uid="{38DAA819-F5B0-4C40-8130-8F1A3428F2EE}" keepAlive="1" name="Query - Sample File (12)" description="Connection to the 'Sample File (12)' query in the workbook." type="5" refreshedVersion="0" background="1">
    <dbPr connection="Provider=Microsoft.Mashup.OleDb.1;Data Source=$Workbook$;Location=&quot;Sample File (12)&quot;;Extended Properties=&quot;&quot;" command="SELECT * FROM [Sample File (12)]"/>
  </connection>
  <connection id="11" xr16:uid="{85CF3702-9865-4C12-B6D8-ABAC199781D7}" keepAlive="1" name="Query - Sample File (17)" description="Connection to the 'Sample File (17)' query in the workbook." type="5" refreshedVersion="0" background="1">
    <dbPr connection="Provider=Microsoft.Mashup.OleDb.1;Data Source=$Workbook$;Location=&quot;Sample File (17)&quot;;Extended Properties=&quot;&quot;" command="SELECT * FROM [Sample File (17)]"/>
  </connection>
  <connection id="12" xr16:uid="{585E0938-9F48-4C30-8CB9-CAE038AD76D8}" keepAlive="1" name="Query - Sample File (20)" description="Connection to the 'Sample File (20)' query in the workbook." type="5" refreshedVersion="0" background="1">
    <dbPr connection="Provider=Microsoft.Mashup.OleDb.1;Data Source=$Workbook$;Location=&quot;Sample File (20)&quot;;Extended Properties=&quot;&quot;" command="SELECT * FROM [Sample File (20)]"/>
  </connection>
  <connection id="13" xr16:uid="{01210383-4ADE-4C8D-8C2C-F700023691C3}" keepAlive="1" name="Query - Sample File (23)" description="Connection to the 'Sample File (23)' query in the workbook." type="5" refreshedVersion="0" background="1">
    <dbPr connection="Provider=Microsoft.Mashup.OleDb.1;Data Source=$Workbook$;Location=&quot;Sample File (23)&quot;;Extended Properties=&quot;&quot;" command="SELECT * FROM [Sample File (23)]"/>
  </connection>
  <connection id="14" xr16:uid="{7F3BB44B-6803-40DC-816D-809116A65CD3}" keepAlive="1" name="Query - Sample File (26)" description="Connection to the 'Sample File (26)' query in the workbook." type="5" refreshedVersion="0" background="1">
    <dbPr connection="Provider=Microsoft.Mashup.OleDb.1;Data Source=$Workbook$;Location=&quot;Sample File (26)&quot;;Extended Properties=&quot;&quot;" command="SELECT * FROM [Sample File (26)]"/>
  </connection>
  <connection id="15" xr16:uid="{1028912A-E7A8-426F-A7FA-BBA560E68F70}" keepAlive="1" name="Query - Transform File (10)" description="Connection to the 'Transform File (10)' query in the workbook." type="5" refreshedVersion="0" background="1">
    <dbPr connection="Provider=Microsoft.Mashup.OleDb.1;Data Source=$Workbook$;Location=&quot;Transform File (10)&quot;;Extended Properties=&quot;&quot;" command="SELECT * FROM [Transform File (10)]"/>
  </connection>
  <connection id="16" xr16:uid="{E59DEC56-B5B3-46DB-A015-CAFD81EACC9D}" keepAlive="1" name="Query - Transform File (11)" description="Connection to the 'Transform File (11)' query in the workbook." type="5" refreshedVersion="0" background="1">
    <dbPr connection="Provider=Microsoft.Mashup.OleDb.1;Data Source=$Workbook$;Location=&quot;Transform File (11)&quot;;Extended Properties=&quot;&quot;" command="SELECT * FROM [Transform File (11)]"/>
  </connection>
  <connection id="17" xr16:uid="{38D61717-1858-4890-9458-B6CEAC5AB843}" keepAlive="1" name="Query - Transform File (12)" description="Connection to the 'Transform File (12)' query in the workbook." type="5" refreshedVersion="0" background="1">
    <dbPr connection="Provider=Microsoft.Mashup.OleDb.1;Data Source=$Workbook$;Location=&quot;Transform File (12)&quot;;Extended Properties=&quot;&quot;" command="SELECT * FROM [Transform File (12)]"/>
  </connection>
  <connection id="18" xr16:uid="{0AD96FAE-7E68-4597-AEA1-2528289F9B04}" keepAlive="1" name="Query - Transform File (17)" description="Connection to the 'Transform File (17)' query in the workbook." type="5" refreshedVersion="0" background="1">
    <dbPr connection="Provider=Microsoft.Mashup.OleDb.1;Data Source=$Workbook$;Location=&quot;Transform File (17)&quot;;Extended Properties=&quot;&quot;" command="SELECT * FROM [Transform File (17)]"/>
  </connection>
  <connection id="19" xr16:uid="{1AA7E505-5203-4343-BB8E-E7B044D24AAC}" keepAlive="1" name="Query - Transform File (20)" description="Connection to the 'Transform File (20)' query in the workbook." type="5" refreshedVersion="0" background="1">
    <dbPr connection="Provider=Microsoft.Mashup.OleDb.1;Data Source=$Workbook$;Location=&quot;Transform File (20)&quot;;Extended Properties=&quot;&quot;" command="SELECT * FROM [Transform File (20)]"/>
  </connection>
  <connection id="20" xr16:uid="{1A334384-C41F-4B06-B8A1-FB191590FA9C}" keepAlive="1" name="Query - Transform File (23)" description="Connection to the 'Transform File (23)' query in the workbook." type="5" refreshedVersion="0" background="1">
    <dbPr connection="Provider=Microsoft.Mashup.OleDb.1;Data Source=$Workbook$;Location=&quot;Transform File (23)&quot;;Extended Properties=&quot;&quot;" command="SELECT * FROM [Transform File (23)]"/>
  </connection>
  <connection id="21" xr16:uid="{1BA1F21D-BEA8-4CB8-9E15-91031B67B169}" keepAlive="1" name="Query - Transform File (26)" description="Connection to the 'Transform File (26)' query in the workbook." type="5" refreshedVersion="0" background="1">
    <dbPr connection="Provider=Microsoft.Mashup.OleDb.1;Data Source=$Workbook$;Location=&quot;Transform File (26)&quot;;Extended Properties=&quot;&quot;" command="SELECT * FROM [Transform File (26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3870" uniqueCount="298">
  <si>
    <t>Source.Name.1</t>
  </si>
  <si>
    <t>Source.Name.2</t>
  </si>
  <si>
    <t>Source.Name.3.1</t>
  </si>
  <si>
    <t>UID</t>
  </si>
  <si>
    <t xml:space="preserve"> batch_number</t>
  </si>
  <si>
    <t xml:space="preserve"> iso8601_utc</t>
  </si>
  <si>
    <t xml:space="preserve"> surface_temperature</t>
  </si>
  <si>
    <t xml:space="preserve"> air_temperature</t>
  </si>
  <si>
    <t xml:space="preserve"> relative_humidity</t>
  </si>
  <si>
    <t xml:space="preserve"> VIS_sensor_temperature</t>
  </si>
  <si>
    <t xml:space="preserve"> NIR_sensor_temperature</t>
  </si>
  <si>
    <t>Column1</t>
  </si>
  <si>
    <t>_1</t>
  </si>
  <si>
    <t>_2</t>
  </si>
  <si>
    <t>_3</t>
  </si>
  <si>
    <t>_4</t>
  </si>
  <si>
    <t>207</t>
  </si>
  <si>
    <t>20230201T221616Z</t>
  </si>
  <si>
    <t>sample_number\wavelength</t>
  </si>
  <si>
    <t>500</t>
  </si>
  <si>
    <t>20</t>
  </si>
  <si>
    <t>940.5</t>
  </si>
  <si>
    <t>19</t>
  </si>
  <si>
    <t>18</t>
  </si>
  <si>
    <t>941.8</t>
  </si>
  <si>
    <t>17</t>
  </si>
  <si>
    <t>16</t>
  </si>
  <si>
    <t>15</t>
  </si>
  <si>
    <t>14</t>
  </si>
  <si>
    <t>13</t>
  </si>
  <si>
    <t>12</t>
  </si>
  <si>
    <t>11</t>
  </si>
  <si>
    <t>10</t>
  </si>
  <si>
    <t>9</t>
  </si>
  <si>
    <t>8</t>
  </si>
  <si>
    <t>7</t>
  </si>
  <si>
    <t>6</t>
  </si>
  <si>
    <t>5</t>
  </si>
  <si>
    <t>4</t>
  </si>
  <si>
    <t>3</t>
  </si>
  <si>
    <t>2</t>
  </si>
  <si>
    <t>1</t>
  </si>
  <si>
    <t>average</t>
  </si>
  <si>
    <t>941</t>
  </si>
  <si>
    <t>2479</t>
  </si>
  <si>
    <t>20230201T211408Z</t>
  </si>
  <si>
    <t>969</t>
  </si>
  <si>
    <t>3823</t>
  </si>
  <si>
    <t>20230201T211406Z</t>
  </si>
  <si>
    <t>921.1</t>
  </si>
  <si>
    <t>919.9</t>
  </si>
  <si>
    <t>920.3</t>
  </si>
  <si>
    <t>4351</t>
  </si>
  <si>
    <t>20230201T211215Z</t>
  </si>
  <si>
    <t>940.9</t>
  </si>
  <si>
    <t>937.2</t>
  </si>
  <si>
    <t>940.2</t>
  </si>
  <si>
    <t>447</t>
  </si>
  <si>
    <t>20230201T211821Z</t>
  </si>
  <si>
    <t>944.4</t>
  </si>
  <si>
    <t>945.6</t>
  </si>
  <si>
    <t>945.5</t>
  </si>
  <si>
    <t>5279</t>
  </si>
  <si>
    <t>20230201T211058Z</t>
  </si>
  <si>
    <t>929.1</t>
  </si>
  <si>
    <t>927.8</t>
  </si>
  <si>
    <t>929</t>
  </si>
  <si>
    <t>5391</t>
  </si>
  <si>
    <t>20230201T221124Z</t>
  </si>
  <si>
    <t>21</t>
  </si>
  <si>
    <t>984.1</t>
  </si>
  <si>
    <t>986.7</t>
  </si>
  <si>
    <t>985.4</t>
  </si>
  <si>
    <t>971</t>
  </si>
  <si>
    <t>982</t>
  </si>
  <si>
    <t>8079</t>
  </si>
  <si>
    <t>20230201T210653Z</t>
  </si>
  <si>
    <t>918.9</t>
  </si>
  <si>
    <t>920.1</t>
  </si>
  <si>
    <t>919.4</t>
  </si>
  <si>
    <t>8991</t>
  </si>
  <si>
    <t>20230201T211330Z</t>
  </si>
  <si>
    <t>929.2</t>
  </si>
  <si>
    <t>931.8</t>
  </si>
  <si>
    <t>931.7</t>
  </si>
  <si>
    <t>9967</t>
  </si>
  <si>
    <t>20230201T210333Z</t>
  </si>
  <si>
    <t>944</t>
  </si>
  <si>
    <t>942.7</t>
  </si>
  <si>
    <t>943.2</t>
  </si>
  <si>
    <t>_5</t>
  </si>
  <si>
    <t>20230207T182053Z</t>
  </si>
  <si>
    <t/>
  </si>
  <si>
    <t>880.6</t>
  </si>
  <si>
    <t>879.4</t>
  </si>
  <si>
    <t>880.5</t>
  </si>
  <si>
    <t>20230207T171713Z</t>
  </si>
  <si>
    <t>906.7</t>
  </si>
  <si>
    <t>905.4</t>
  </si>
  <si>
    <t>906.2</t>
  </si>
  <si>
    <t>20230207T171706Z</t>
  </si>
  <si>
    <t>865.0</t>
  </si>
  <si>
    <t>20230207T171540Z</t>
  </si>
  <si>
    <t>874.1</t>
  </si>
  <si>
    <t>872.9</t>
  </si>
  <si>
    <t>873.7</t>
  </si>
  <si>
    <t>20230207T172052Z</t>
  </si>
  <si>
    <t>885.1</t>
  </si>
  <si>
    <t>883.8</t>
  </si>
  <si>
    <t>885.0</t>
  </si>
  <si>
    <t>20230207T171535Z</t>
  </si>
  <si>
    <t>870.0</t>
  </si>
  <si>
    <t>868.8</t>
  </si>
  <si>
    <t>869.5</t>
  </si>
  <si>
    <t>20230207T181343Z</t>
  </si>
  <si>
    <t>900.4</t>
  </si>
  <si>
    <t>901.7</t>
  </si>
  <si>
    <t>901.5</t>
  </si>
  <si>
    <t>20230207T171021Z</t>
  </si>
  <si>
    <t>862.3</t>
  </si>
  <si>
    <t>20230207T171801Z</t>
  </si>
  <si>
    <t>868.3</t>
  </si>
  <si>
    <t>20230207T170630Z</t>
  </si>
  <si>
    <t>882.4</t>
  </si>
  <si>
    <t>881.2</t>
  </si>
  <si>
    <t>882.3</t>
  </si>
  <si>
    <t>Used 2 of 4 lamps by accident</t>
  </si>
  <si>
    <t>Source.Name</t>
  </si>
  <si>
    <t xml:space="preserve"> sample_number</t>
  </si>
  <si>
    <t xml:space="preserve"> V450_irradiance_uW_per_cm_squared</t>
  </si>
  <si>
    <t xml:space="preserve"> B500_irradiance_uW_per_cm_squared</t>
  </si>
  <si>
    <t xml:space="preserve"> G550_irradiance_uW_per_cm_squared</t>
  </si>
  <si>
    <t xml:space="preserve"> Y570_irradiance_uW_per_cm_squared</t>
  </si>
  <si>
    <t xml:space="preserve"> O600_irradiance_uW_per_cm_squared</t>
  </si>
  <si>
    <t xml:space="preserve"> R650_irradiance_uW_per_cm_squared</t>
  </si>
  <si>
    <t xml:space="preserve"> nir610_irradiance_uW_per_cm_squared</t>
  </si>
  <si>
    <t xml:space="preserve"> nir680_irradiance_uW_per_cm_squared</t>
  </si>
  <si>
    <t xml:space="preserve"> nir730_irradiance_uW_per_cm_squared</t>
  </si>
  <si>
    <t xml:space="preserve"> nir760_irradiance_uW_per_cm_squared</t>
  </si>
  <si>
    <t xml:space="preserve"> nir810_irradiance_uW_per_cm_squared</t>
  </si>
  <si>
    <t xml:space="preserve"> nir860_irradiance_uW_per_cm_squared</t>
  </si>
  <si>
    <t xml:space="preserve">  VIS_sensor_temperature_C</t>
  </si>
  <si>
    <t xml:space="preserve">  NIR_sensor_temperature_C</t>
  </si>
  <si>
    <t xml:space="preserve"> surface_temperature_C</t>
  </si>
  <si>
    <t xml:space="preserve"> air_temperature_C</t>
  </si>
  <si>
    <t xml:space="preserve"> relative_humidity_percent</t>
  </si>
  <si>
    <t xml:space="preserve"> timestamp</t>
  </si>
  <si>
    <t>5391_20520902_1.csv</t>
  </si>
  <si>
    <t xml:space="preserve"> 20</t>
  </si>
  <si>
    <t xml:space="preserve"> 20520902T242313Z</t>
  </si>
  <si>
    <t xml:space="preserve"> 19</t>
  </si>
  <si>
    <t xml:space="preserve"> 18</t>
  </si>
  <si>
    <t xml:space="preserve"> 17</t>
  </si>
  <si>
    <t xml:space="preserve"> 16</t>
  </si>
  <si>
    <t xml:space="preserve"> 15</t>
  </si>
  <si>
    <t xml:space="preserve"> 14</t>
  </si>
  <si>
    <t xml:space="preserve"> 13</t>
  </si>
  <si>
    <t xml:space="preserve"> 12</t>
  </si>
  <si>
    <t xml:space="preserve"> 11</t>
  </si>
  <si>
    <t xml:space="preserve"> 10</t>
  </si>
  <si>
    <t xml:space="preserve"> 9</t>
  </si>
  <si>
    <t xml:space="preserve"> 8</t>
  </si>
  <si>
    <t xml:space="preserve"> 7</t>
  </si>
  <si>
    <t xml:space="preserve"> 6</t>
  </si>
  <si>
    <t xml:space="preserve"> 5</t>
  </si>
  <si>
    <t xml:space="preserve"> 4</t>
  </si>
  <si>
    <t xml:space="preserve"> 3</t>
  </si>
  <si>
    <t xml:space="preserve"> 2</t>
  </si>
  <si>
    <t xml:space="preserve"> 1</t>
  </si>
  <si>
    <t xml:space="preserve"> average</t>
  </si>
  <si>
    <t>8991_20230503_15.csv</t>
  </si>
  <si>
    <t xml:space="preserve"> 20230503T201233Z</t>
  </si>
  <si>
    <t>9967_20230503_10.csv</t>
  </si>
  <si>
    <t xml:space="preserve"> 20230503T201032Z</t>
  </si>
  <si>
    <t>207_20230503_4.csv</t>
  </si>
  <si>
    <t xml:space="preserve"> 20230503T200731Z</t>
  </si>
  <si>
    <t>447_20230503_8.csv</t>
  </si>
  <si>
    <t xml:space="preserve"> 20230503T200908Z</t>
  </si>
  <si>
    <t>2479_20230503_6.csv</t>
  </si>
  <si>
    <t xml:space="preserve"> 20230503T200850Z</t>
  </si>
  <si>
    <t>3823_20230503_13.csv</t>
  </si>
  <si>
    <t xml:space="preserve"> 20230503T201138Z</t>
  </si>
  <si>
    <t>5279_20230503_2.csv</t>
  </si>
  <si>
    <t xml:space="preserve"> 20230503T200620Z</t>
  </si>
  <si>
    <t>standard_deviation</t>
  </si>
  <si>
    <t>207_20230515_3.csv</t>
  </si>
  <si>
    <t xml:space="preserve"> 20230515T185308Z</t>
  </si>
  <si>
    <t>447_20230515_7.csv</t>
  </si>
  <si>
    <t xml:space="preserve"> 20230515T185443Z</t>
  </si>
  <si>
    <t>2479_20230515_5.csv</t>
  </si>
  <si>
    <t xml:space="preserve"> 20230515T185427Z</t>
  </si>
  <si>
    <t>3823_20230515_1.csv</t>
  </si>
  <si>
    <t xml:space="preserve"> 20230515T184931Z</t>
  </si>
  <si>
    <t>5279_20230515_1.csv</t>
  </si>
  <si>
    <t xml:space="preserve"> 20230515T185210Z</t>
  </si>
  <si>
    <t>5391_20520906_1.csv</t>
  </si>
  <si>
    <t xml:space="preserve"> 20520906T243313Z</t>
  </si>
  <si>
    <t>8991_20230515_3.csv</t>
  </si>
  <si>
    <t xml:space="preserve"> 20230515T185049Z</t>
  </si>
  <si>
    <t>9967_20230515_9.csv</t>
  </si>
  <si>
    <t xml:space="preserve"> 20230515T185523Z</t>
  </si>
  <si>
    <t>5279_20230519_1.csv</t>
  </si>
  <si>
    <t>5391_20120902_1.csv</t>
  </si>
  <si>
    <t xml:space="preserve"> 20120902T242312Z</t>
  </si>
  <si>
    <t>8991_20230519_3.csv</t>
  </si>
  <si>
    <t xml:space="preserve"> 20230519T161856Z</t>
  </si>
  <si>
    <t>9967_20230519_9.csv</t>
  </si>
  <si>
    <t xml:space="preserve"> 20230519T162258Z</t>
  </si>
  <si>
    <t>207_20230519_3.csv</t>
  </si>
  <si>
    <t xml:space="preserve"> 20230519T162052Z</t>
  </si>
  <si>
    <t>447_20230519_7.csv</t>
  </si>
  <si>
    <t xml:space="preserve"> 20230519T162218Z</t>
  </si>
  <si>
    <t>2479_20230519_5.csv</t>
  </si>
  <si>
    <t xml:space="preserve"> 20230519T162201Z</t>
  </si>
  <si>
    <t>3823_20230519_1.csv</t>
  </si>
  <si>
    <t xml:space="preserve"> 20230519T161752Z</t>
  </si>
  <si>
    <t xml:space="preserve"> 20230519T162002Z</t>
  </si>
  <si>
    <t>5279_20230530_1.csv</t>
  </si>
  <si>
    <t>447_20230530_7.csv</t>
  </si>
  <si>
    <t>2479_20230530_5.csv</t>
  </si>
  <si>
    <t>3823_20230530_1.csv</t>
  </si>
  <si>
    <t>8991_20230530_3.csv</t>
  </si>
  <si>
    <t>9967_20230530_9.csv</t>
  </si>
  <si>
    <t>207_20230530_3.csv</t>
  </si>
  <si>
    <t>5279_20230622_3.csv</t>
  </si>
  <si>
    <t>207_20230622_5.csv</t>
  </si>
  <si>
    <t xml:space="preserve"> 20230622T174919Z</t>
  </si>
  <si>
    <t>447_20230622_7.csv</t>
  </si>
  <si>
    <t xml:space="preserve"> 20230622T175006Z</t>
  </si>
  <si>
    <t>2479_20230622_1.csv</t>
  </si>
  <si>
    <t xml:space="preserve"> 20230622T173834Z</t>
  </si>
  <si>
    <t>3823_20230622_1.csv</t>
  </si>
  <si>
    <t xml:space="preserve"> 20230622T174643Z</t>
  </si>
  <si>
    <t xml:space="preserve"> 20230622T174757Z</t>
  </si>
  <si>
    <t>8991_20230622_3.csv</t>
  </si>
  <si>
    <t xml:space="preserve"> 20230622T174238Z</t>
  </si>
  <si>
    <t>9967_20230622_9.csv</t>
  </si>
  <si>
    <t xml:space="preserve"> 20230622T175049Z</t>
  </si>
  <si>
    <t>5391_20230622_1.csv</t>
  </si>
  <si>
    <t>Stella Reflected Spectralon all lamps</t>
  </si>
  <si>
    <t>% Average Standard Deviation Per Stella  / Individual Stella Total Average</t>
  </si>
  <si>
    <t>Stella UID</t>
  </si>
  <si>
    <t>Date</t>
  </si>
  <si>
    <t>Time</t>
  </si>
  <si>
    <t>450 nm</t>
  </si>
  <si>
    <t>500 nm</t>
  </si>
  <si>
    <t>550 nm</t>
  </si>
  <si>
    <t>570 nm</t>
  </si>
  <si>
    <t>600 nm</t>
  </si>
  <si>
    <t>650 nm</t>
  </si>
  <si>
    <t>610 nm</t>
  </si>
  <si>
    <t xml:space="preserve">680 nm </t>
  </si>
  <si>
    <t>730 nm</t>
  </si>
  <si>
    <t>760 nm</t>
  </si>
  <si>
    <t>810 nm</t>
  </si>
  <si>
    <t>860 nm</t>
  </si>
  <si>
    <t>Unique ID</t>
  </si>
  <si>
    <t>450nm</t>
  </si>
  <si>
    <t>500nm</t>
  </si>
  <si>
    <t>550nm</t>
  </si>
  <si>
    <t>570nm</t>
  </si>
  <si>
    <t>600nm</t>
  </si>
  <si>
    <t>650nm</t>
  </si>
  <si>
    <t>610nm</t>
  </si>
  <si>
    <t>680nm</t>
  </si>
  <si>
    <t>730nm</t>
  </si>
  <si>
    <t>760nm</t>
  </si>
  <si>
    <t>810nm</t>
  </si>
  <si>
    <t>860nm</t>
  </si>
  <si>
    <t>Total Average</t>
  </si>
  <si>
    <t>447 Average</t>
  </si>
  <si>
    <t>207 Average</t>
  </si>
  <si>
    <t>9967 Average</t>
  </si>
  <si>
    <t>8991 Average</t>
  </si>
  <si>
    <t>5391 Average</t>
  </si>
  <si>
    <t>5279 Average</t>
  </si>
  <si>
    <t>3823 Average</t>
  </si>
  <si>
    <t>2479 Average</t>
  </si>
  <si>
    <t>2-1-2023 Spectralon</t>
  </si>
  <si>
    <t>% Ensemble Standard Deviation  / Total Ensemble Average</t>
  </si>
  <si>
    <t>All</t>
  </si>
  <si>
    <t>% Average Standard Deviation Per Stella  / Total Ensemble Average</t>
  </si>
  <si>
    <t>2-7-2023 Spectralon</t>
  </si>
  <si>
    <t>5-3-2023 Spectralon</t>
  </si>
  <si>
    <t>5-15-2023 Spectralon</t>
  </si>
  <si>
    <t>Timestamp</t>
  </si>
  <si>
    <t xml:space="preserve">Table A: Average row from each data collect. </t>
  </si>
  <si>
    <t>Table A-1: 
Average for each stella unit 
and across entire stella suite
across all data collects</t>
  </si>
  <si>
    <t>Visible Peak Wavelength</t>
  </si>
  <si>
    <t xml:space="preserve">
Table B-2: 
Standard deviation of the set 
of all data from each unit</t>
  </si>
  <si>
    <t>Table B: Standard Deviation of each Data aquisisiton</t>
  </si>
  <si>
    <t>% Average Standard Deviation Per Stella /Total Average for each stella</t>
  </si>
  <si>
    <t>Infrared Band</t>
  </si>
  <si>
    <t>Visible Band</t>
  </si>
  <si>
    <t>5-30-2023 Spectralon</t>
  </si>
  <si>
    <t>5-19-2023 Spectralon</t>
  </si>
  <si>
    <t>6-22-2023 Spectralon</t>
  </si>
  <si>
    <t>Table B-1: Standard deviation of all Stella Averag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A4B0F8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/>
      <right style="thin">
        <color theme="2"/>
      </right>
      <top style="thin">
        <color theme="2"/>
      </top>
      <bottom/>
      <diagonal/>
    </border>
    <border>
      <left/>
      <right style="thin">
        <color theme="2"/>
      </right>
      <top/>
      <bottom/>
      <diagonal/>
    </border>
    <border>
      <left/>
      <right/>
      <top style="thin">
        <color theme="9" tint="0.3999755851924192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/>
      <right style="thin">
        <color theme="2"/>
      </right>
      <top/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indexed="64"/>
      </bottom>
      <diagonal/>
    </border>
    <border>
      <left style="thin">
        <color theme="2"/>
      </left>
      <right style="medium">
        <color indexed="64"/>
      </right>
      <top/>
      <bottom/>
      <diagonal/>
    </border>
    <border>
      <left style="thin">
        <color theme="2"/>
      </left>
      <right style="medium">
        <color indexed="64"/>
      </right>
      <top style="thin">
        <color theme="2"/>
      </top>
      <bottom/>
      <diagonal/>
    </border>
    <border>
      <left style="thin">
        <color theme="2"/>
      </left>
      <right style="medium">
        <color indexed="64"/>
      </right>
      <top style="thin">
        <color theme="2"/>
      </top>
      <bottom style="thin">
        <color indexed="64"/>
      </bottom>
      <diagonal/>
    </border>
    <border>
      <left style="thin">
        <color theme="2"/>
      </left>
      <right style="medium">
        <color indexed="64"/>
      </right>
      <top/>
      <bottom style="thin">
        <color theme="2"/>
      </bottom>
      <diagonal/>
    </border>
    <border>
      <left style="thin">
        <color theme="2"/>
      </left>
      <right style="medium">
        <color indexed="64"/>
      </right>
      <top style="thin">
        <color theme="2"/>
      </top>
      <bottom style="thin">
        <color theme="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18">
    <xf numFmtId="0" fontId="0" fillId="0" borderId="0" xfId="0"/>
    <xf numFmtId="22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49" fontId="0" fillId="0" borderId="0" xfId="0" applyNumberFormat="1"/>
    <xf numFmtId="0" fontId="0" fillId="8" borderId="0" xfId="0" applyFill="1"/>
    <xf numFmtId="0" fontId="0" fillId="9" borderId="0" xfId="0" applyFill="1"/>
    <xf numFmtId="0" fontId="0" fillId="6" borderId="1" xfId="0" applyFill="1" applyBorder="1"/>
    <xf numFmtId="0" fontId="0" fillId="12" borderId="1" xfId="0" applyFill="1" applyBorder="1"/>
    <xf numFmtId="0" fontId="0" fillId="9" borderId="1" xfId="0" applyFill="1" applyBorder="1"/>
    <xf numFmtId="0" fontId="0" fillId="0" borderId="1" xfId="0" applyBorder="1"/>
    <xf numFmtId="0" fontId="0" fillId="8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1" fillId="0" borderId="0" xfId="0" applyFont="1"/>
    <xf numFmtId="0" fontId="0" fillId="4" borderId="8" xfId="0" applyFill="1" applyBorder="1"/>
    <xf numFmtId="0" fontId="0" fillId="4" borderId="9" xfId="0" applyFill="1" applyBorder="1"/>
    <xf numFmtId="0" fontId="0" fillId="4" borderId="10" xfId="0" applyFill="1" applyBorder="1"/>
    <xf numFmtId="0" fontId="0" fillId="10" borderId="11" xfId="0" applyFill="1" applyBorder="1"/>
    <xf numFmtId="0" fontId="0" fillId="10" borderId="0" xfId="0" applyFill="1"/>
    <xf numFmtId="0" fontId="0" fillId="10" borderId="12" xfId="0" applyFill="1" applyBorder="1"/>
    <xf numFmtId="0" fontId="0" fillId="8" borderId="11" xfId="0" applyFill="1" applyBorder="1"/>
    <xf numFmtId="0" fontId="0" fillId="8" borderId="12" xfId="0" applyFill="1" applyBorder="1"/>
    <xf numFmtId="0" fontId="0" fillId="8" borderId="13" xfId="0" applyFill="1" applyBorder="1"/>
    <xf numFmtId="0" fontId="0" fillId="8" borderId="14" xfId="0" applyFill="1" applyBorder="1"/>
    <xf numFmtId="0" fontId="0" fillId="8" borderId="15" xfId="0" applyFill="1" applyBorder="1"/>
    <xf numFmtId="0" fontId="0" fillId="8" borderId="16" xfId="0" applyFill="1" applyBorder="1"/>
    <xf numFmtId="0" fontId="0" fillId="8" borderId="17" xfId="0" applyFill="1" applyBorder="1"/>
    <xf numFmtId="0" fontId="0" fillId="2" borderId="18" xfId="0" applyFill="1" applyBorder="1"/>
    <xf numFmtId="0" fontId="0" fillId="2" borderId="19" xfId="0" applyFill="1" applyBorder="1"/>
    <xf numFmtId="0" fontId="0" fillId="5" borderId="8" xfId="0" applyFill="1" applyBorder="1"/>
    <xf numFmtId="0" fontId="0" fillId="5" borderId="9" xfId="0" applyFill="1" applyBorder="1"/>
    <xf numFmtId="0" fontId="0" fillId="5" borderId="10" xfId="0" applyFill="1" applyBorder="1"/>
    <xf numFmtId="0" fontId="0" fillId="11" borderId="11" xfId="0" applyFill="1" applyBorder="1"/>
    <xf numFmtId="0" fontId="0" fillId="11" borderId="0" xfId="0" applyFill="1"/>
    <xf numFmtId="0" fontId="0" fillId="11" borderId="12" xfId="0" applyFill="1" applyBorder="1"/>
    <xf numFmtId="0" fontId="0" fillId="9" borderId="11" xfId="0" applyFill="1" applyBorder="1"/>
    <xf numFmtId="0" fontId="0" fillId="9" borderId="12" xfId="0" applyFill="1" applyBorder="1"/>
    <xf numFmtId="0" fontId="0" fillId="9" borderId="13" xfId="0" applyFill="1" applyBorder="1"/>
    <xf numFmtId="0" fontId="0" fillId="9" borderId="14" xfId="0" applyFill="1" applyBorder="1"/>
    <xf numFmtId="0" fontId="0" fillId="9" borderId="15" xfId="0" applyFill="1" applyBorder="1"/>
    <xf numFmtId="0" fontId="0" fillId="9" borderId="16" xfId="0" applyFill="1" applyBorder="1"/>
    <xf numFmtId="0" fontId="0" fillId="9" borderId="17" xfId="0" applyFill="1" applyBorder="1"/>
    <xf numFmtId="0" fontId="0" fillId="2" borderId="20" xfId="0" applyFill="1" applyBorder="1"/>
    <xf numFmtId="0" fontId="0" fillId="3" borderId="8" xfId="0" applyFill="1" applyBorder="1"/>
    <xf numFmtId="0" fontId="0" fillId="0" borderId="9" xfId="0" applyBorder="1"/>
    <xf numFmtId="0" fontId="0" fillId="0" borderId="10" xfId="0" applyBorder="1"/>
    <xf numFmtId="0" fontId="0" fillId="0" borderId="12" xfId="0" applyBorder="1"/>
    <xf numFmtId="0" fontId="0" fillId="6" borderId="11" xfId="0" applyFill="1" applyBorder="1"/>
    <xf numFmtId="0" fontId="0" fillId="0" borderId="21" xfId="0" applyBorder="1"/>
    <xf numFmtId="0" fontId="0" fillId="0" borderId="22" xfId="0" applyBorder="1"/>
    <xf numFmtId="0" fontId="0" fillId="6" borderId="13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0" borderId="14" xfId="0" applyBorder="1"/>
    <xf numFmtId="0" fontId="0" fillId="6" borderId="15" xfId="0" applyFill="1" applyBorder="1"/>
    <xf numFmtId="0" fontId="0" fillId="6" borderId="16" xfId="0" applyFill="1" applyBorder="1"/>
    <xf numFmtId="0" fontId="0" fillId="0" borderId="16" xfId="0" applyBorder="1"/>
    <xf numFmtId="0" fontId="0" fillId="0" borderId="17" xfId="0" applyBorder="1"/>
    <xf numFmtId="0" fontId="0" fillId="10" borderId="15" xfId="0" applyFill="1" applyBorder="1"/>
    <xf numFmtId="0" fontId="0" fillId="10" borderId="16" xfId="0" applyFill="1" applyBorder="1"/>
    <xf numFmtId="0" fontId="0" fillId="10" borderId="17" xfId="0" applyFill="1" applyBorder="1"/>
    <xf numFmtId="0" fontId="0" fillId="11" borderId="15" xfId="0" applyFill="1" applyBorder="1"/>
    <xf numFmtId="0" fontId="0" fillId="11" borderId="16" xfId="0" applyFill="1" applyBorder="1"/>
    <xf numFmtId="0" fontId="0" fillId="11" borderId="17" xfId="0" applyFill="1" applyBorder="1"/>
    <xf numFmtId="0" fontId="2" fillId="7" borderId="26" xfId="0" applyFont="1" applyFill="1" applyBorder="1"/>
    <xf numFmtId="0" fontId="2" fillId="7" borderId="27" xfId="0" applyFont="1" applyFill="1" applyBorder="1"/>
    <xf numFmtId="0" fontId="2" fillId="7" borderId="28" xfId="0" applyFont="1" applyFill="1" applyBorder="1"/>
    <xf numFmtId="0" fontId="2" fillId="5" borderId="26" xfId="0" applyFont="1" applyFill="1" applyBorder="1"/>
    <xf numFmtId="0" fontId="2" fillId="5" borderId="27" xfId="0" applyFont="1" applyFill="1" applyBorder="1"/>
    <xf numFmtId="0" fontId="2" fillId="5" borderId="28" xfId="0" applyFont="1" applyFill="1" applyBorder="1"/>
    <xf numFmtId="0" fontId="0" fillId="12" borderId="11" xfId="0" applyFill="1" applyBorder="1"/>
    <xf numFmtId="0" fontId="0" fillId="12" borderId="13" xfId="0" applyFill="1" applyBorder="1"/>
    <xf numFmtId="0" fontId="0" fillId="12" borderId="15" xfId="0" applyFill="1" applyBorder="1"/>
    <xf numFmtId="0" fontId="0" fillId="12" borderId="16" xfId="0" applyFill="1" applyBorder="1"/>
    <xf numFmtId="0" fontId="0" fillId="0" borderId="26" xfId="0" applyBorder="1"/>
    <xf numFmtId="0" fontId="0" fillId="0" borderId="28" xfId="0" applyBorder="1"/>
    <xf numFmtId="0" fontId="0" fillId="12" borderId="0" xfId="0" applyFill="1"/>
    <xf numFmtId="0" fontId="0" fillId="12" borderId="29" xfId="0" applyFill="1" applyBorder="1"/>
    <xf numFmtId="0" fontId="0" fillId="12" borderId="12" xfId="0" applyFill="1" applyBorder="1"/>
    <xf numFmtId="0" fontId="0" fillId="12" borderId="14" xfId="0" applyFill="1" applyBorder="1"/>
    <xf numFmtId="0" fontId="0" fillId="9" borderId="29" xfId="0" applyFill="1" applyBorder="1"/>
    <xf numFmtId="0" fontId="0" fillId="12" borderId="30" xfId="0" applyFill="1" applyBorder="1"/>
    <xf numFmtId="0" fontId="0" fillId="9" borderId="31" xfId="0" applyFill="1" applyBorder="1"/>
    <xf numFmtId="0" fontId="0" fillId="12" borderId="31" xfId="0" applyFill="1" applyBorder="1"/>
    <xf numFmtId="0" fontId="0" fillId="6" borderId="9" xfId="0" applyFill="1" applyBorder="1"/>
    <xf numFmtId="0" fontId="0" fillId="13" borderId="9" xfId="0" applyFill="1" applyBorder="1"/>
    <xf numFmtId="0" fontId="0" fillId="13" borderId="10" xfId="0" applyFill="1" applyBorder="1"/>
    <xf numFmtId="0" fontId="0" fillId="13" borderId="0" xfId="0" applyFill="1"/>
    <xf numFmtId="0" fontId="0" fillId="13" borderId="12" xfId="0" applyFill="1" applyBorder="1"/>
    <xf numFmtId="0" fontId="0" fillId="13" borderId="16" xfId="0" applyFill="1" applyBorder="1"/>
    <xf numFmtId="0" fontId="0" fillId="13" borderId="17" xfId="0" applyFill="1" applyBorder="1"/>
    <xf numFmtId="0" fontId="0" fillId="14" borderId="8" xfId="0" applyFill="1" applyBorder="1"/>
    <xf numFmtId="0" fontId="0" fillId="14" borderId="9" xfId="0" applyFill="1" applyBorder="1"/>
    <xf numFmtId="0" fontId="0" fillId="14" borderId="11" xfId="0" applyFill="1" applyBorder="1"/>
    <xf numFmtId="0" fontId="0" fillId="14" borderId="0" xfId="0" applyFill="1"/>
    <xf numFmtId="0" fontId="0" fillId="14" borderId="15" xfId="0" applyFill="1" applyBorder="1"/>
    <xf numFmtId="0" fontId="0" fillId="14" borderId="16" xfId="0" applyFill="1" applyBorder="1"/>
    <xf numFmtId="0" fontId="1" fillId="0" borderId="0" xfId="0" applyFont="1" applyAlignment="1">
      <alignment horizontal="center"/>
    </xf>
    <xf numFmtId="0" fontId="0" fillId="0" borderId="9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6" borderId="0" xfId="0" applyFill="1" applyAlignment="1">
      <alignment horizontal="center"/>
    </xf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% Average Standard Deviation Per STELLA  / Total Ensemble Average</a:t>
            </a:r>
          </a:p>
          <a:p>
            <a:pPr>
              <a:defRPr/>
            </a:pPr>
            <a:r>
              <a:rPr lang="en-US" sz="1400" b="0" i="0" u="none" strike="noStrike" baseline="0">
                <a:effectLst/>
              </a:rPr>
              <a:t>Spectralon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ummary Spectralon'!$BO$19</c:f>
              <c:strCache>
                <c:ptCount val="1"/>
                <c:pt idx="0">
                  <c:v>447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ummary Spectralon'!$BN$20:$BN$31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O$20:$BO$31</c:f>
              <c:numCache>
                <c:formatCode>General</c:formatCode>
                <c:ptCount val="12"/>
                <c:pt idx="0">
                  <c:v>4.6061930912887565E-2</c:v>
                </c:pt>
                <c:pt idx="1">
                  <c:v>3.7951490180788083E-2</c:v>
                </c:pt>
                <c:pt idx="2">
                  <c:v>3.2666468066409361E-2</c:v>
                </c:pt>
                <c:pt idx="3">
                  <c:v>3.5600510308752727E-2</c:v>
                </c:pt>
                <c:pt idx="4">
                  <c:v>3.419028216338129E-2</c:v>
                </c:pt>
                <c:pt idx="5">
                  <c:v>3.5520199616232387E-2</c:v>
                </c:pt>
                <c:pt idx="6">
                  <c:v>3.3533749637615885E-2</c:v>
                </c:pt>
                <c:pt idx="7">
                  <c:v>9.7745872651711765E-2</c:v>
                </c:pt>
                <c:pt idx="8">
                  <c:v>4.6947437074528489E-2</c:v>
                </c:pt>
                <c:pt idx="9">
                  <c:v>5.5197605052012093E-2</c:v>
                </c:pt>
                <c:pt idx="10">
                  <c:v>0.17328458660345264</c:v>
                </c:pt>
                <c:pt idx="11">
                  <c:v>9.24118224774919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214-47A0-A3EB-2691EFE94E6A}"/>
            </c:ext>
          </c:extLst>
        </c:ser>
        <c:ser>
          <c:idx val="1"/>
          <c:order val="1"/>
          <c:tx>
            <c:strRef>
              <c:f>'Summary Spectralon'!$BP$19</c:f>
              <c:strCache>
                <c:ptCount val="1"/>
                <c:pt idx="0">
                  <c:v>207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Summary Spectralon'!$BN$20:$BN$31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P$20:$BP$31</c:f>
              <c:numCache>
                <c:formatCode>General</c:formatCode>
                <c:ptCount val="12"/>
                <c:pt idx="0">
                  <c:v>0.16878705094665905</c:v>
                </c:pt>
                <c:pt idx="1">
                  <c:v>0.13002520805400181</c:v>
                </c:pt>
                <c:pt idx="2">
                  <c:v>0.18664950884216244</c:v>
                </c:pt>
                <c:pt idx="3">
                  <c:v>0.14756584357718538</c:v>
                </c:pt>
                <c:pt idx="4">
                  <c:v>0.14803668217107044</c:v>
                </c:pt>
                <c:pt idx="5">
                  <c:v>5.966079064549213E-2</c:v>
                </c:pt>
                <c:pt idx="6">
                  <c:v>0.1946859898527222</c:v>
                </c:pt>
                <c:pt idx="7">
                  <c:v>0.15282454748164509</c:v>
                </c:pt>
                <c:pt idx="8">
                  <c:v>4.8910566849954019E-2</c:v>
                </c:pt>
                <c:pt idx="9">
                  <c:v>5.3687589379151281E-2</c:v>
                </c:pt>
                <c:pt idx="10">
                  <c:v>0.40636378888142266</c:v>
                </c:pt>
                <c:pt idx="11">
                  <c:v>7.706091896723188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214-47A0-A3EB-2691EFE94E6A}"/>
            </c:ext>
          </c:extLst>
        </c:ser>
        <c:ser>
          <c:idx val="2"/>
          <c:order val="2"/>
          <c:tx>
            <c:strRef>
              <c:f>'Summary Spectralon'!$BQ$19</c:f>
              <c:strCache>
                <c:ptCount val="1"/>
                <c:pt idx="0">
                  <c:v>9967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Summary Spectralon'!$BN$20:$BN$31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Q$20:$BQ$31</c:f>
              <c:numCache>
                <c:formatCode>General</c:formatCode>
                <c:ptCount val="12"/>
                <c:pt idx="0">
                  <c:v>3.5859208379026258E-2</c:v>
                </c:pt>
                <c:pt idx="1">
                  <c:v>4.3495961830542079E-2</c:v>
                </c:pt>
                <c:pt idx="2">
                  <c:v>3.4990182018799672E-2</c:v>
                </c:pt>
                <c:pt idx="3">
                  <c:v>3.0587959295452414E-2</c:v>
                </c:pt>
                <c:pt idx="4">
                  <c:v>1.8512831536342204E-2</c:v>
                </c:pt>
                <c:pt idx="5">
                  <c:v>2.5131596268890128E-2</c:v>
                </c:pt>
                <c:pt idx="6">
                  <c:v>2.6073482600192533E-2</c:v>
                </c:pt>
                <c:pt idx="7">
                  <c:v>7.4635394773437225E-2</c:v>
                </c:pt>
                <c:pt idx="8">
                  <c:v>2.9163311768698668E-2</c:v>
                </c:pt>
                <c:pt idx="9">
                  <c:v>3.6831952698253879E-2</c:v>
                </c:pt>
                <c:pt idx="10">
                  <c:v>0.21442598849172578</c:v>
                </c:pt>
                <c:pt idx="11">
                  <c:v>6.44189225822405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214-47A0-A3EB-2691EFE94E6A}"/>
            </c:ext>
          </c:extLst>
        </c:ser>
        <c:ser>
          <c:idx val="3"/>
          <c:order val="3"/>
          <c:tx>
            <c:strRef>
              <c:f>'Summary Spectralon'!$BR$19</c:f>
              <c:strCache>
                <c:ptCount val="1"/>
                <c:pt idx="0">
                  <c:v>899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Summary Spectralon'!$BN$20:$BN$31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R$20:$BR$31</c:f>
              <c:numCache>
                <c:formatCode>General</c:formatCode>
                <c:ptCount val="12"/>
                <c:pt idx="0">
                  <c:v>5.1573390595786237E-2</c:v>
                </c:pt>
                <c:pt idx="1">
                  <c:v>4.6339038636334644E-2</c:v>
                </c:pt>
                <c:pt idx="2">
                  <c:v>4.1772795476006139E-2</c:v>
                </c:pt>
                <c:pt idx="3">
                  <c:v>4.4755772453716682E-2</c:v>
                </c:pt>
                <c:pt idx="4">
                  <c:v>3.4157160348874435E-2</c:v>
                </c:pt>
                <c:pt idx="5">
                  <c:v>3.9836884709360761E-2</c:v>
                </c:pt>
                <c:pt idx="6">
                  <c:v>7.7106699478441329E-2</c:v>
                </c:pt>
                <c:pt idx="7">
                  <c:v>0.58927510032078534</c:v>
                </c:pt>
                <c:pt idx="8">
                  <c:v>0.19295710774264402</c:v>
                </c:pt>
                <c:pt idx="9">
                  <c:v>0.28677260422009637</c:v>
                </c:pt>
                <c:pt idx="10">
                  <c:v>0.83574661047392518</c:v>
                </c:pt>
                <c:pt idx="11">
                  <c:v>0.24587874209771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214-47A0-A3EB-2691EFE94E6A}"/>
            </c:ext>
          </c:extLst>
        </c:ser>
        <c:ser>
          <c:idx val="5"/>
          <c:order val="4"/>
          <c:tx>
            <c:strRef>
              <c:f>'Summary Spectralon'!$BS$19</c:f>
              <c:strCache>
                <c:ptCount val="1"/>
                <c:pt idx="0">
                  <c:v>539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Summary Spectralon'!$BN$20:$BN$31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S$20:$BS$31</c:f>
              <c:numCache>
                <c:formatCode>General</c:formatCode>
                <c:ptCount val="12"/>
                <c:pt idx="0">
                  <c:v>0.20939892050172795</c:v>
                </c:pt>
                <c:pt idx="1">
                  <c:v>0.1549886987914823</c:v>
                </c:pt>
                <c:pt idx="2">
                  <c:v>0.27486676544063382</c:v>
                </c:pt>
                <c:pt idx="3">
                  <c:v>0.20464338644592839</c:v>
                </c:pt>
                <c:pt idx="4">
                  <c:v>0.21200840075860378</c:v>
                </c:pt>
                <c:pt idx="5">
                  <c:v>7.8955017297326485E-2</c:v>
                </c:pt>
                <c:pt idx="6">
                  <c:v>0.2184868847391426</c:v>
                </c:pt>
                <c:pt idx="7">
                  <c:v>0.11787280035452423</c:v>
                </c:pt>
                <c:pt idx="8">
                  <c:v>4.1028255891032005E-2</c:v>
                </c:pt>
                <c:pt idx="9">
                  <c:v>4.9806634929357975E-2</c:v>
                </c:pt>
                <c:pt idx="10">
                  <c:v>0.28923002037035928</c:v>
                </c:pt>
                <c:pt idx="11">
                  <c:v>7.507164115707810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214-47A0-A3EB-2691EFE94E6A}"/>
            </c:ext>
          </c:extLst>
        </c:ser>
        <c:ser>
          <c:idx val="6"/>
          <c:order val="5"/>
          <c:tx>
            <c:strRef>
              <c:f>'Summary Spectralon'!$BT$19</c:f>
              <c:strCache>
                <c:ptCount val="1"/>
                <c:pt idx="0">
                  <c:v>5279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Summary Spectralon'!$BN$20:$BN$31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T$20:$BT$31</c:f>
              <c:numCache>
                <c:formatCode>General</c:formatCode>
                <c:ptCount val="12"/>
                <c:pt idx="0">
                  <c:v>4.9639550991914631E-2</c:v>
                </c:pt>
                <c:pt idx="1">
                  <c:v>4.1258613301237312E-2</c:v>
                </c:pt>
                <c:pt idx="2">
                  <c:v>3.3425151573766188E-2</c:v>
                </c:pt>
                <c:pt idx="3">
                  <c:v>2.1015125480143265E-2</c:v>
                </c:pt>
                <c:pt idx="4">
                  <c:v>2.7573539909765618E-2</c:v>
                </c:pt>
                <c:pt idx="5">
                  <c:v>2.5332008294939243E-2</c:v>
                </c:pt>
                <c:pt idx="6">
                  <c:v>2.4113189836911433E-2</c:v>
                </c:pt>
                <c:pt idx="7">
                  <c:v>6.6973308714674148E-2</c:v>
                </c:pt>
                <c:pt idx="8">
                  <c:v>1.9917020201296622E-2</c:v>
                </c:pt>
                <c:pt idx="9">
                  <c:v>2.352195607695726E-2</c:v>
                </c:pt>
                <c:pt idx="10">
                  <c:v>0.1966348043431882</c:v>
                </c:pt>
                <c:pt idx="11">
                  <c:v>4.647315142810085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214-47A0-A3EB-2691EFE94E6A}"/>
            </c:ext>
          </c:extLst>
        </c:ser>
        <c:ser>
          <c:idx val="8"/>
          <c:order val="6"/>
          <c:tx>
            <c:strRef>
              <c:f>'Summary Spectralon'!$BU$19</c:f>
              <c:strCache>
                <c:ptCount val="1"/>
                <c:pt idx="0">
                  <c:v>382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'Summary Spectralon'!$BN$20:$BN$31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U$20:$BU$31</c:f>
              <c:numCache>
                <c:formatCode>General</c:formatCode>
                <c:ptCount val="12"/>
                <c:pt idx="0">
                  <c:v>2.8574211968439383E-2</c:v>
                </c:pt>
                <c:pt idx="1">
                  <c:v>4.5465722687887872E-2</c:v>
                </c:pt>
                <c:pt idx="2">
                  <c:v>2.1064257455361574E-2</c:v>
                </c:pt>
                <c:pt idx="3">
                  <c:v>1.8170772042071952E-2</c:v>
                </c:pt>
                <c:pt idx="4">
                  <c:v>1.6923053802599012E-2</c:v>
                </c:pt>
                <c:pt idx="5">
                  <c:v>2.2435787909251891E-2</c:v>
                </c:pt>
                <c:pt idx="6">
                  <c:v>2.9976998558576232E-2</c:v>
                </c:pt>
                <c:pt idx="7">
                  <c:v>0.17239191649933638</c:v>
                </c:pt>
                <c:pt idx="8">
                  <c:v>2.5232132802228472E-2</c:v>
                </c:pt>
                <c:pt idx="9">
                  <c:v>3.0064757945214144E-2</c:v>
                </c:pt>
                <c:pt idx="10">
                  <c:v>0.48377310732744622</c:v>
                </c:pt>
                <c:pt idx="11">
                  <c:v>6.17122202763652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214-47A0-A3EB-2691EFE94E6A}"/>
            </c:ext>
          </c:extLst>
        </c:ser>
        <c:ser>
          <c:idx val="9"/>
          <c:order val="7"/>
          <c:tx>
            <c:strRef>
              <c:f>'Summary Spectralon'!$BV$19</c:f>
              <c:strCache>
                <c:ptCount val="1"/>
                <c:pt idx="0">
                  <c:v>2479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Summary Spectralon'!$BN$20:$BN$31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V$20:$BV$31</c:f>
              <c:numCache>
                <c:formatCode>General</c:formatCode>
                <c:ptCount val="12"/>
                <c:pt idx="0">
                  <c:v>5.831391528706425E-3</c:v>
                </c:pt>
                <c:pt idx="1">
                  <c:v>4.1653641784662826E-2</c:v>
                </c:pt>
                <c:pt idx="2">
                  <c:v>2.889992353804241E-2</c:v>
                </c:pt>
                <c:pt idx="3">
                  <c:v>2.9376423126135899E-2</c:v>
                </c:pt>
                <c:pt idx="4">
                  <c:v>3.1536161468121424E-2</c:v>
                </c:pt>
                <c:pt idx="5">
                  <c:v>3.054367064491794E-2</c:v>
                </c:pt>
                <c:pt idx="6">
                  <c:v>2.9057967709452681E-2</c:v>
                </c:pt>
                <c:pt idx="7">
                  <c:v>3.786201710041321E-2</c:v>
                </c:pt>
                <c:pt idx="8">
                  <c:v>2.4259560703206385E-2</c:v>
                </c:pt>
                <c:pt idx="9">
                  <c:v>2.5731614159315401E-2</c:v>
                </c:pt>
                <c:pt idx="10">
                  <c:v>7.3893057145744998E-2</c:v>
                </c:pt>
                <c:pt idx="11">
                  <c:v>3.464762906205846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214-47A0-A3EB-2691EFE94E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2960504"/>
        <c:axId val="872957880"/>
      </c:scatterChart>
      <c:valAx>
        <c:axId val="872960504"/>
        <c:scaling>
          <c:orientation val="minMax"/>
          <c:max val="860"/>
          <c:min val="44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nd</a:t>
                </a:r>
                <a:r>
                  <a:rPr lang="en-US" baseline="0"/>
                  <a:t> Peak Location (n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957880"/>
        <c:crosses val="autoZero"/>
        <c:crossBetween val="midCat"/>
        <c:majorUnit val="100"/>
        <c:minorUnit val="10"/>
      </c:valAx>
      <c:valAx>
        <c:axId val="872957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StDev/</a:t>
                </a:r>
                <a:r>
                  <a:rPr lang="en-US" baseline="0"/>
                  <a:t>Unit Avg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9605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% Average Standard Deviation Per STELLA  / Individual STELLA Total Average</a:t>
            </a:r>
          </a:p>
          <a:p>
            <a:pPr>
              <a:defRPr/>
            </a:pPr>
            <a:r>
              <a:rPr lang="en-US" sz="1400" b="0" i="0" u="none" strike="noStrike" baseline="0">
                <a:effectLst/>
              </a:rPr>
              <a:t>Spectralon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layout>
        <c:manualLayout>
          <c:xMode val="edge"/>
          <c:yMode val="edge"/>
          <c:x val="0.16653204575843114"/>
          <c:y val="8.888888888888888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135824246851576E-2"/>
          <c:y val="0.11225505443234839"/>
          <c:w val="0.88835541132390516"/>
          <c:h val="0.6753703726381014"/>
        </c:manualLayout>
      </c:layout>
      <c:scatterChart>
        <c:scatterStyle val="lineMarker"/>
        <c:varyColors val="0"/>
        <c:ser>
          <c:idx val="0"/>
          <c:order val="0"/>
          <c:tx>
            <c:strRef>
              <c:f>'Summary Spectralon'!$BO$3</c:f>
              <c:strCache>
                <c:ptCount val="1"/>
                <c:pt idx="0">
                  <c:v>44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ummary Spectralon'!$BN$4:$BN$15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O$4:$BO$15</c:f>
              <c:numCache>
                <c:formatCode>General</c:formatCode>
                <c:ptCount val="12"/>
                <c:pt idx="0">
                  <c:v>4.5765967689927037E-2</c:v>
                </c:pt>
                <c:pt idx="1">
                  <c:v>3.8094266551824768E-2</c:v>
                </c:pt>
                <c:pt idx="2">
                  <c:v>3.2688304187007119E-2</c:v>
                </c:pt>
                <c:pt idx="3">
                  <c:v>3.5933155725552418E-2</c:v>
                </c:pt>
                <c:pt idx="4">
                  <c:v>3.3351097661634896E-2</c:v>
                </c:pt>
                <c:pt idx="5">
                  <c:v>3.5663609426530594E-2</c:v>
                </c:pt>
                <c:pt idx="6">
                  <c:v>3.3517967249606373E-2</c:v>
                </c:pt>
                <c:pt idx="7">
                  <c:v>9.6599446423234162E-2</c:v>
                </c:pt>
                <c:pt idx="8">
                  <c:v>4.6264149829608886E-2</c:v>
                </c:pt>
                <c:pt idx="9">
                  <c:v>5.3988493388855453E-2</c:v>
                </c:pt>
                <c:pt idx="10">
                  <c:v>0.16965329738506127</c:v>
                </c:pt>
                <c:pt idx="11">
                  <c:v>8.960364608364203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A53-4C22-9DF3-86652E2EEA97}"/>
            </c:ext>
          </c:extLst>
        </c:ser>
        <c:ser>
          <c:idx val="1"/>
          <c:order val="1"/>
          <c:tx>
            <c:strRef>
              <c:f>'Summary Spectralon'!$BP$3</c:f>
              <c:strCache>
                <c:ptCount val="1"/>
                <c:pt idx="0">
                  <c:v>20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Summary Spectralon'!$BN$4:$BN$15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P$4:$BP$15</c:f>
              <c:numCache>
                <c:formatCode>General</c:formatCode>
                <c:ptCount val="12"/>
                <c:pt idx="0">
                  <c:v>0.17370991851317538</c:v>
                </c:pt>
                <c:pt idx="1">
                  <c:v>0.13028082476433761</c:v>
                </c:pt>
                <c:pt idx="2">
                  <c:v>0.1849701218160742</c:v>
                </c:pt>
                <c:pt idx="3">
                  <c:v>0.14711771784095551</c:v>
                </c:pt>
                <c:pt idx="4">
                  <c:v>0.14800801831281801</c:v>
                </c:pt>
                <c:pt idx="5">
                  <c:v>6.0215629030076441E-2</c:v>
                </c:pt>
                <c:pt idx="6">
                  <c:v>0.17603742518909768</c:v>
                </c:pt>
                <c:pt idx="7">
                  <c:v>0.14084492860421186</c:v>
                </c:pt>
                <c:pt idx="8">
                  <c:v>4.4319162203745682E-2</c:v>
                </c:pt>
                <c:pt idx="9">
                  <c:v>4.7772434450052359E-2</c:v>
                </c:pt>
                <c:pt idx="10">
                  <c:v>0.36819419951201682</c:v>
                </c:pt>
                <c:pt idx="11">
                  <c:v>6.935041227948707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A53-4C22-9DF3-86652E2EEA97}"/>
            </c:ext>
          </c:extLst>
        </c:ser>
        <c:ser>
          <c:idx val="2"/>
          <c:order val="2"/>
          <c:tx>
            <c:strRef>
              <c:f>'Summary Spectralon'!$BQ$3</c:f>
              <c:strCache>
                <c:ptCount val="1"/>
                <c:pt idx="0">
                  <c:v>996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Summary Spectralon'!$BN$4:$BN$15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Q$4:$BQ$15</c:f>
              <c:numCache>
                <c:formatCode>General</c:formatCode>
                <c:ptCount val="12"/>
                <c:pt idx="0">
                  <c:v>3.7246807775407731E-2</c:v>
                </c:pt>
                <c:pt idx="1">
                  <c:v>4.3703121592924117E-2</c:v>
                </c:pt>
                <c:pt idx="2">
                  <c:v>3.5055076035025647E-2</c:v>
                </c:pt>
                <c:pt idx="3">
                  <c:v>3.0165255357378972E-2</c:v>
                </c:pt>
                <c:pt idx="4">
                  <c:v>1.8578142961915109E-2</c:v>
                </c:pt>
                <c:pt idx="5">
                  <c:v>2.4690870102307395E-2</c:v>
                </c:pt>
                <c:pt idx="6">
                  <c:v>2.6851160896720513E-2</c:v>
                </c:pt>
                <c:pt idx="7">
                  <c:v>7.6861237196230336E-2</c:v>
                </c:pt>
                <c:pt idx="8">
                  <c:v>2.986592693117187E-2</c:v>
                </c:pt>
                <c:pt idx="9">
                  <c:v>3.8317102696929881E-2</c:v>
                </c:pt>
                <c:pt idx="10">
                  <c:v>0.22147188676660443</c:v>
                </c:pt>
                <c:pt idx="11">
                  <c:v>6.769769983651287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A53-4C22-9DF3-86652E2EEA97}"/>
            </c:ext>
          </c:extLst>
        </c:ser>
        <c:ser>
          <c:idx val="3"/>
          <c:order val="3"/>
          <c:tx>
            <c:strRef>
              <c:f>'Summary Spectralon'!$BR$3</c:f>
              <c:strCache>
                <c:ptCount val="1"/>
                <c:pt idx="0">
                  <c:v>899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Summary Spectralon'!$BN$4:$BN$15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R$4:$BR$15</c:f>
              <c:numCache>
                <c:formatCode>General</c:formatCode>
                <c:ptCount val="12"/>
                <c:pt idx="0">
                  <c:v>5.3682728551351484E-2</c:v>
                </c:pt>
                <c:pt idx="1">
                  <c:v>4.7213985456118455E-2</c:v>
                </c:pt>
                <c:pt idx="2">
                  <c:v>4.3479292685046585E-2</c:v>
                </c:pt>
                <c:pt idx="3">
                  <c:v>4.6239851233206467E-2</c:v>
                </c:pt>
                <c:pt idx="4">
                  <c:v>3.4583727536153276E-2</c:v>
                </c:pt>
                <c:pt idx="5">
                  <c:v>4.1097211724930735E-2</c:v>
                </c:pt>
                <c:pt idx="6">
                  <c:v>7.7112328743307215E-2</c:v>
                </c:pt>
                <c:pt idx="7">
                  <c:v>0.57684371191088379</c:v>
                </c:pt>
                <c:pt idx="8">
                  <c:v>0.19212787276170701</c:v>
                </c:pt>
                <c:pt idx="9">
                  <c:v>0.28909073190943008</c:v>
                </c:pt>
                <c:pt idx="10">
                  <c:v>0.83449539128990857</c:v>
                </c:pt>
                <c:pt idx="11">
                  <c:v>0.244382934115441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A53-4C22-9DF3-86652E2EEA97}"/>
            </c:ext>
          </c:extLst>
        </c:ser>
        <c:ser>
          <c:idx val="5"/>
          <c:order val="4"/>
          <c:tx>
            <c:strRef>
              <c:f>'Summary Spectralon'!$BS$3</c:f>
              <c:strCache>
                <c:ptCount val="1"/>
                <c:pt idx="0">
                  <c:v>539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Summary Spectralon'!$BN$4:$BN$15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S$4:$BS$15</c:f>
              <c:numCache>
                <c:formatCode>General</c:formatCode>
                <c:ptCount val="12"/>
                <c:pt idx="0">
                  <c:v>0.19988639940184363</c:v>
                </c:pt>
                <c:pt idx="1">
                  <c:v>0.14858427716224579</c:v>
                </c:pt>
                <c:pt idx="2">
                  <c:v>0.26640138434831312</c:v>
                </c:pt>
                <c:pt idx="3">
                  <c:v>0.2021622669645177</c:v>
                </c:pt>
                <c:pt idx="4">
                  <c:v>0.21209403174588018</c:v>
                </c:pt>
                <c:pt idx="5">
                  <c:v>7.7549658110232969E-2</c:v>
                </c:pt>
                <c:pt idx="6">
                  <c:v>0.2115866316033756</c:v>
                </c:pt>
                <c:pt idx="7">
                  <c:v>0.11332130004045696</c:v>
                </c:pt>
                <c:pt idx="8">
                  <c:v>3.8794642521011759E-2</c:v>
                </c:pt>
                <c:pt idx="9">
                  <c:v>4.6656330735533651E-2</c:v>
                </c:pt>
                <c:pt idx="10">
                  <c:v>0.27956015881274543</c:v>
                </c:pt>
                <c:pt idx="11">
                  <c:v>7.152668031678262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A53-4C22-9DF3-86652E2EEA97}"/>
            </c:ext>
          </c:extLst>
        </c:ser>
        <c:ser>
          <c:idx val="6"/>
          <c:order val="5"/>
          <c:tx>
            <c:strRef>
              <c:f>'Summary Spectralon'!$BT$3</c:f>
              <c:strCache>
                <c:ptCount val="1"/>
                <c:pt idx="0">
                  <c:v>527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Summary Spectralon'!$BN$4:$BN$15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T$4:$BT$15</c:f>
              <c:numCache>
                <c:formatCode>General</c:formatCode>
                <c:ptCount val="12"/>
                <c:pt idx="0">
                  <c:v>5.0157570715974077E-2</c:v>
                </c:pt>
                <c:pt idx="1">
                  <c:v>4.1779993999314598E-2</c:v>
                </c:pt>
                <c:pt idx="2">
                  <c:v>3.3264637096000332E-2</c:v>
                </c:pt>
                <c:pt idx="3">
                  <c:v>2.0625037415583188E-2</c:v>
                </c:pt>
                <c:pt idx="4">
                  <c:v>2.7213640362349373E-2</c:v>
                </c:pt>
                <c:pt idx="5">
                  <c:v>2.5162310951786539E-2</c:v>
                </c:pt>
                <c:pt idx="6">
                  <c:v>2.7447646432142918E-2</c:v>
                </c:pt>
                <c:pt idx="7">
                  <c:v>7.5714288858430664E-2</c:v>
                </c:pt>
                <c:pt idx="8">
                  <c:v>2.3342239624580288E-2</c:v>
                </c:pt>
                <c:pt idx="9">
                  <c:v>2.7294489927148002E-2</c:v>
                </c:pt>
                <c:pt idx="10">
                  <c:v>0.22430819468128813</c:v>
                </c:pt>
                <c:pt idx="11">
                  <c:v>5.274030991141286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A53-4C22-9DF3-86652E2EEA97}"/>
            </c:ext>
          </c:extLst>
        </c:ser>
        <c:ser>
          <c:idx val="8"/>
          <c:order val="6"/>
          <c:tx>
            <c:strRef>
              <c:f>'Summary Spectralon'!$BU$3</c:f>
              <c:strCache>
                <c:ptCount val="1"/>
                <c:pt idx="0">
                  <c:v>382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'Summary Spectralon'!$BN$4:$BN$15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U$4:$BU$15</c:f>
              <c:numCache>
                <c:formatCode>General</c:formatCode>
                <c:ptCount val="12"/>
                <c:pt idx="0">
                  <c:v>2.8455127500744828E-2</c:v>
                </c:pt>
                <c:pt idx="1">
                  <c:v>4.6462270515241127E-2</c:v>
                </c:pt>
                <c:pt idx="2">
                  <c:v>2.1348249052039376E-2</c:v>
                </c:pt>
                <c:pt idx="3">
                  <c:v>1.8501312244436859E-2</c:v>
                </c:pt>
                <c:pt idx="4">
                  <c:v>1.7092925825860923E-2</c:v>
                </c:pt>
                <c:pt idx="5">
                  <c:v>2.2436115187372496E-2</c:v>
                </c:pt>
                <c:pt idx="6">
                  <c:v>3.0005026836589004E-2</c:v>
                </c:pt>
                <c:pt idx="7">
                  <c:v>0.17869294896521992</c:v>
                </c:pt>
                <c:pt idx="8">
                  <c:v>2.5379425565882116E-2</c:v>
                </c:pt>
                <c:pt idx="9">
                  <c:v>3.0653186409217159E-2</c:v>
                </c:pt>
                <c:pt idx="10">
                  <c:v>0.488636835145348</c:v>
                </c:pt>
                <c:pt idx="11">
                  <c:v>6.389734400567685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DA53-4C22-9DF3-86652E2EEA97}"/>
            </c:ext>
          </c:extLst>
        </c:ser>
        <c:ser>
          <c:idx val="9"/>
          <c:order val="7"/>
          <c:tx>
            <c:strRef>
              <c:f>'Summary Spectralon'!$BV$3</c:f>
              <c:strCache>
                <c:ptCount val="1"/>
                <c:pt idx="0">
                  <c:v>247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Summary Spectralon'!$BN$4:$BN$15</c:f>
              <c:numCache>
                <c:formatCode>General</c:formatCode>
                <c:ptCount val="12"/>
                <c:pt idx="0">
                  <c:v>450</c:v>
                </c:pt>
                <c:pt idx="1">
                  <c:v>500</c:v>
                </c:pt>
                <c:pt idx="2">
                  <c:v>550</c:v>
                </c:pt>
                <c:pt idx="3">
                  <c:v>570</c:v>
                </c:pt>
                <c:pt idx="4">
                  <c:v>600</c:v>
                </c:pt>
                <c:pt idx="5">
                  <c:v>650</c:v>
                </c:pt>
                <c:pt idx="6">
                  <c:v>610</c:v>
                </c:pt>
                <c:pt idx="7">
                  <c:v>680</c:v>
                </c:pt>
                <c:pt idx="8">
                  <c:v>730</c:v>
                </c:pt>
                <c:pt idx="9">
                  <c:v>760</c:v>
                </c:pt>
                <c:pt idx="10">
                  <c:v>810</c:v>
                </c:pt>
                <c:pt idx="11">
                  <c:v>860</c:v>
                </c:pt>
              </c:numCache>
            </c:numRef>
          </c:xVal>
          <c:yVal>
            <c:numRef>
              <c:f>'Summary Spectralon'!$BV$4:$BV$15</c:f>
              <c:numCache>
                <c:formatCode>General</c:formatCode>
                <c:ptCount val="12"/>
                <c:pt idx="0">
                  <c:v>5.5170687823886582E-3</c:v>
                </c:pt>
                <c:pt idx="1">
                  <c:v>4.0844653202659474E-2</c:v>
                </c:pt>
                <c:pt idx="2">
                  <c:v>2.8631102749435346E-2</c:v>
                </c:pt>
                <c:pt idx="3">
                  <c:v>2.9057570642173628E-2</c:v>
                </c:pt>
                <c:pt idx="4">
                  <c:v>3.1931765377035973E-2</c:v>
                </c:pt>
                <c:pt idx="5">
                  <c:v>3.0507031531093833E-2</c:v>
                </c:pt>
                <c:pt idx="6">
                  <c:v>2.8701044974234913E-2</c:v>
                </c:pt>
                <c:pt idx="7">
                  <c:v>3.7082199189922525E-2</c:v>
                </c:pt>
                <c:pt idx="8">
                  <c:v>2.4361657366553147E-2</c:v>
                </c:pt>
                <c:pt idx="9">
                  <c:v>2.597962095657955E-2</c:v>
                </c:pt>
                <c:pt idx="10">
                  <c:v>7.3600150810463907E-2</c:v>
                </c:pt>
                <c:pt idx="11">
                  <c:v>3.453516183971654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A53-4C22-9DF3-86652E2EEA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2960504"/>
        <c:axId val="872957880"/>
      </c:scatterChart>
      <c:valAx>
        <c:axId val="872960504"/>
        <c:scaling>
          <c:orientation val="minMax"/>
          <c:max val="860"/>
          <c:min val="44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nd</a:t>
                </a:r>
                <a:r>
                  <a:rPr lang="en-US" baseline="0"/>
                  <a:t> Peak Location (n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957880"/>
        <c:crosses val="autoZero"/>
        <c:crossBetween val="midCat"/>
        <c:majorUnit val="100"/>
        <c:minorUnit val="10"/>
      </c:valAx>
      <c:valAx>
        <c:axId val="872957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StDev/</a:t>
                </a:r>
                <a:r>
                  <a:rPr lang="en-US" baseline="0"/>
                  <a:t>Unit Avg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9605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ible STELLA Irradiance</a:t>
            </a:r>
          </a:p>
          <a:p>
            <a:pPr>
              <a:defRPr/>
            </a:pPr>
            <a:r>
              <a:rPr lang="en-US"/>
              <a:t>Spectral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094999085160687"/>
          <c:y val="7.8898552713590545E-2"/>
          <c:w val="0.83620694393701811"/>
          <c:h val="0.7949790426523482"/>
        </c:manualLayout>
      </c:layout>
      <c:scatterChart>
        <c:scatterStyle val="lineMarker"/>
        <c:varyColors val="0"/>
        <c:ser>
          <c:idx val="0"/>
          <c:order val="0"/>
          <c:tx>
            <c:strRef>
              <c:f>'Summary Spectralon'!$A$4</c:f>
              <c:strCache>
                <c:ptCount val="1"/>
                <c:pt idx="0">
                  <c:v>Total Averag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FF0000"/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errBars>
            <c:errDir val="y"/>
            <c:errBarType val="both"/>
            <c:errValType val="cust"/>
            <c:noEndCap val="0"/>
            <c:plus>
              <c:numRef>
                <c:f>'Summary Spectralon'!$AM$4:$AR$4</c:f>
                <c:numCache>
                  <c:formatCode>General</c:formatCode>
                  <c:ptCount val="6"/>
                  <c:pt idx="0">
                    <c:v>72.427593305110022</c:v>
                  </c:pt>
                  <c:pt idx="1">
                    <c:v>79.522087995637676</c:v>
                  </c:pt>
                  <c:pt idx="2">
                    <c:v>107.80410708392705</c:v>
                  </c:pt>
                  <c:pt idx="3">
                    <c:v>115.05728859018161</c:v>
                  </c:pt>
                  <c:pt idx="4">
                    <c:v>178.43596477312042</c:v>
                  </c:pt>
                  <c:pt idx="5">
                    <c:v>202.48077701384338</c:v>
                  </c:pt>
                </c:numCache>
              </c:numRef>
            </c:plus>
            <c:minus>
              <c:numRef>
                <c:f>'Summary Spectralon'!$AM$4:$AR$4</c:f>
                <c:numCache>
                  <c:formatCode>General</c:formatCode>
                  <c:ptCount val="6"/>
                  <c:pt idx="0">
                    <c:v>72.427593305110022</c:v>
                  </c:pt>
                  <c:pt idx="1">
                    <c:v>79.522087995637676</c:v>
                  </c:pt>
                  <c:pt idx="2">
                    <c:v>107.80410708392705</c:v>
                  </c:pt>
                  <c:pt idx="3">
                    <c:v>115.05728859018161</c:v>
                  </c:pt>
                  <c:pt idx="4">
                    <c:v>178.43596477312042</c:v>
                  </c:pt>
                  <c:pt idx="5">
                    <c:v>202.4807770138433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yVal>
            <c:numRef>
              <c:f>'Summary Spectralon'!$E$4:$J$4</c:f>
              <c:numCache>
                <c:formatCode>General</c:formatCode>
                <c:ptCount val="6"/>
                <c:pt idx="0">
                  <c:v>547.79083333333335</c:v>
                </c:pt>
                <c:pt idx="1">
                  <c:v>839.89791666666679</c:v>
                </c:pt>
                <c:pt idx="2">
                  <c:v>1183.2404166666668</c:v>
                </c:pt>
                <c:pt idx="3">
                  <c:v>1272.00875</c:v>
                </c:pt>
                <c:pt idx="4">
                  <c:v>1523.2549999999999</c:v>
                </c:pt>
                <c:pt idx="5">
                  <c:v>1713.84166666666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83-4F75-8674-E1A4DA7DF822}"/>
            </c:ext>
          </c:extLst>
        </c:ser>
        <c:ser>
          <c:idx val="1"/>
          <c:order val="1"/>
          <c:tx>
            <c:strRef>
              <c:f>'Summary Spectralon'!$A$5</c:f>
              <c:strCache>
                <c:ptCount val="1"/>
                <c:pt idx="0">
                  <c:v>447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6350">
                <a:solidFill>
                  <a:schemeClr val="accent2"/>
                </a:solidFill>
              </a:ln>
              <a:effectLst/>
            </c:spPr>
          </c:marker>
          <c:errBars>
            <c:errDir val="y"/>
            <c:errBarType val="both"/>
            <c:errValType val="cust"/>
            <c:noEndCap val="0"/>
            <c:plus>
              <c:numRef>
                <c:f>'Summary Spectralon'!$AM$5</c:f>
                <c:numCache>
                  <c:formatCode>General</c:formatCode>
                  <c:ptCount val="1"/>
                  <c:pt idx="0">
                    <c:v>71.824961817299211</c:v>
                  </c:pt>
                </c:numCache>
              </c:numRef>
            </c:plus>
            <c:minus>
              <c:numRef>
                <c:f>'Summary Spectralon'!$AM$5</c:f>
                <c:numCache>
                  <c:formatCode>General</c:formatCode>
                  <c:ptCount val="1"/>
                  <c:pt idx="0">
                    <c:v>71.824961817299211</c:v>
                  </c:pt>
                </c:numCache>
              </c:numRef>
            </c:minus>
            <c:spPr>
              <a:noFill/>
              <a:ln w="9525" cap="flat" cmpd="sng" algn="ctr">
                <a:noFill/>
                <a:round/>
              </a:ln>
              <a:effectLst/>
            </c:spPr>
          </c:errBars>
          <c:yVal>
            <c:numRef>
              <c:f>'Summary Spectralon'!$E$5:$J$5</c:f>
              <c:numCache>
                <c:formatCode>General</c:formatCode>
                <c:ptCount val="6"/>
                <c:pt idx="0">
                  <c:v>551.33333333333337</c:v>
                </c:pt>
                <c:pt idx="1">
                  <c:v>836.75</c:v>
                </c:pt>
                <c:pt idx="2">
                  <c:v>1182.45</c:v>
                </c:pt>
                <c:pt idx="3">
                  <c:v>1260.2333333333333</c:v>
                </c:pt>
                <c:pt idx="4">
                  <c:v>1561.5833333333333</c:v>
                </c:pt>
                <c:pt idx="5">
                  <c:v>1706.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E83-4F75-8674-E1A4DA7DF822}"/>
            </c:ext>
          </c:extLst>
        </c:ser>
        <c:ser>
          <c:idx val="2"/>
          <c:order val="2"/>
          <c:tx>
            <c:strRef>
              <c:f>'Summary Spectralon'!$A$6</c:f>
              <c:strCache>
                <c:ptCount val="1"/>
                <c:pt idx="0">
                  <c:v>207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6350">
                <a:solidFill>
                  <a:schemeClr val="accent3"/>
                </a:solidFill>
              </a:ln>
              <a:effectLst/>
            </c:spPr>
          </c:marker>
          <c:errBars>
            <c:errDir val="y"/>
            <c:errBarType val="both"/>
            <c:errValType val="cust"/>
            <c:noEndCap val="0"/>
            <c:plus>
              <c:numRef>
                <c:f>'Summary Spectralon'!$AM$6</c:f>
                <c:numCache>
                  <c:formatCode>General</c:formatCode>
                  <c:ptCount val="1"/>
                  <c:pt idx="0">
                    <c:v>68.129055405723165</c:v>
                  </c:pt>
                </c:numCache>
              </c:numRef>
            </c:plus>
            <c:minus>
              <c:numRef>
                <c:f>'Summary Spectralon'!$AM$6</c:f>
                <c:numCache>
                  <c:formatCode>General</c:formatCode>
                  <c:ptCount val="1"/>
                  <c:pt idx="0">
                    <c:v>68.129055405723165</c:v>
                  </c:pt>
                </c:numCache>
              </c:numRef>
            </c:minus>
            <c:spPr>
              <a:noFill/>
              <a:ln w="9525" cap="flat" cmpd="sng" algn="ctr">
                <a:noFill/>
                <a:round/>
              </a:ln>
              <a:effectLst/>
            </c:spPr>
          </c:errBars>
          <c:yVal>
            <c:numRef>
              <c:f>'Summary Spectralon'!$E$6:$J$6</c:f>
              <c:numCache>
                <c:formatCode>General</c:formatCode>
                <c:ptCount val="6"/>
                <c:pt idx="0">
                  <c:v>532.26666666666665</c:v>
                </c:pt>
                <c:pt idx="1">
                  <c:v>838.25</c:v>
                </c:pt>
                <c:pt idx="2">
                  <c:v>1193.9833333333333</c:v>
                </c:pt>
                <c:pt idx="3">
                  <c:v>1275.8833333333334</c:v>
                </c:pt>
                <c:pt idx="4">
                  <c:v>1523.55</c:v>
                </c:pt>
                <c:pt idx="5">
                  <c:v>1698.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E83-4F75-8674-E1A4DA7DF822}"/>
            </c:ext>
          </c:extLst>
        </c:ser>
        <c:ser>
          <c:idx val="3"/>
          <c:order val="3"/>
          <c:tx>
            <c:strRef>
              <c:f>'Summary Spectralon'!$A$7</c:f>
              <c:strCache>
                <c:ptCount val="1"/>
                <c:pt idx="0">
                  <c:v>9967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6350">
                <a:solidFill>
                  <a:schemeClr val="accent4"/>
                </a:solidFill>
              </a:ln>
              <a:effectLst/>
            </c:spPr>
          </c:marker>
          <c:errBars>
            <c:errDir val="y"/>
            <c:errBarType val="both"/>
            <c:errValType val="cust"/>
            <c:noEndCap val="0"/>
            <c:plus>
              <c:numRef>
                <c:f>'Summary Spectralon'!$AM$7</c:f>
                <c:numCache>
                  <c:formatCode>General</c:formatCode>
                  <c:ptCount val="1"/>
                  <c:pt idx="0">
                    <c:v>67.370695551163436</c:v>
                  </c:pt>
                </c:numCache>
              </c:numRef>
            </c:plus>
            <c:minus>
              <c:numRef>
                <c:f>'Summary Spectralon'!$AM$7</c:f>
                <c:numCache>
                  <c:formatCode>General</c:formatCode>
                  <c:ptCount val="1"/>
                  <c:pt idx="0">
                    <c:v>67.370695551163436</c:v>
                  </c:pt>
                </c:numCache>
              </c:numRef>
            </c:minus>
            <c:spPr>
              <a:noFill/>
              <a:ln w="9525" cap="flat" cmpd="sng" algn="ctr">
                <a:noFill/>
                <a:round/>
              </a:ln>
              <a:effectLst/>
            </c:spPr>
          </c:errBars>
          <c:yVal>
            <c:numRef>
              <c:f>'Summary Spectralon'!$E$7:$J$7</c:f>
              <c:numCache>
                <c:formatCode>General</c:formatCode>
                <c:ptCount val="6"/>
                <c:pt idx="0">
                  <c:v>527.38333333333333</c:v>
                </c:pt>
                <c:pt idx="1">
                  <c:v>835.91666666666663</c:v>
                </c:pt>
                <c:pt idx="2">
                  <c:v>1181.05</c:v>
                </c:pt>
                <c:pt idx="3">
                  <c:v>1289.8333333333333</c:v>
                </c:pt>
                <c:pt idx="4">
                  <c:v>1517.8999999999999</c:v>
                </c:pt>
                <c:pt idx="5">
                  <c:v>1744.43333333333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E83-4F75-8674-E1A4DA7DF822}"/>
            </c:ext>
          </c:extLst>
        </c:ser>
        <c:ser>
          <c:idx val="4"/>
          <c:order val="4"/>
          <c:tx>
            <c:strRef>
              <c:f>'Summary Spectralon'!$A$8</c:f>
              <c:strCache>
                <c:ptCount val="1"/>
                <c:pt idx="0">
                  <c:v>8991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6350">
                <a:solidFill>
                  <a:schemeClr val="accent5"/>
                </a:solidFill>
              </a:ln>
              <a:effectLst/>
            </c:spPr>
          </c:marker>
          <c:yVal>
            <c:numRef>
              <c:f>'Summary Spectralon'!$E$8:$J$8</c:f>
              <c:numCache>
                <c:formatCode>General</c:formatCode>
                <c:ptCount val="6"/>
                <c:pt idx="0">
                  <c:v>526.26666666666665</c:v>
                </c:pt>
                <c:pt idx="1">
                  <c:v>824.33333333333337</c:v>
                </c:pt>
                <c:pt idx="2">
                  <c:v>1136.8</c:v>
                </c:pt>
                <c:pt idx="3">
                  <c:v>1231.1833333333334</c:v>
                </c:pt>
                <c:pt idx="4">
                  <c:v>1504.4666666666665</c:v>
                </c:pt>
                <c:pt idx="5">
                  <c:v>1661.28333333333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E83-4F75-8674-E1A4DA7DF822}"/>
            </c:ext>
          </c:extLst>
        </c:ser>
        <c:ser>
          <c:idx val="6"/>
          <c:order val="5"/>
          <c:tx>
            <c:strRef>
              <c:f>'Summary Spectralon'!$A$9</c:f>
              <c:strCache>
                <c:ptCount val="1"/>
                <c:pt idx="0">
                  <c:v>5391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>
                  <a:lumMod val="60000"/>
                </a:schemeClr>
              </a:solidFill>
              <a:ln w="6350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noFill/>
                <a:round/>
              </a:ln>
              <a:effectLst/>
            </c:spPr>
          </c:errBars>
          <c:yVal>
            <c:numRef>
              <c:f>'Summary Spectralon'!$E$9:$J$9</c:f>
              <c:numCache>
                <c:formatCode>General</c:formatCode>
                <c:ptCount val="6"/>
                <c:pt idx="0">
                  <c:v>573.86</c:v>
                </c:pt>
                <c:pt idx="1">
                  <c:v>876.1</c:v>
                </c:pt>
                <c:pt idx="2">
                  <c:v>1220.8399999999999</c:v>
                </c:pt>
                <c:pt idx="3">
                  <c:v>1287.6200000000001</c:v>
                </c:pt>
                <c:pt idx="4">
                  <c:v>1522.6399999999999</c:v>
                </c:pt>
                <c:pt idx="5">
                  <c:v>1744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E83-4F75-8674-E1A4DA7DF822}"/>
            </c:ext>
          </c:extLst>
        </c:ser>
        <c:ser>
          <c:idx val="7"/>
          <c:order val="6"/>
          <c:tx>
            <c:strRef>
              <c:f>'Summary Spectralon'!$A$10</c:f>
              <c:strCache>
                <c:ptCount val="1"/>
                <c:pt idx="0">
                  <c:v>5279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2">
                  <a:lumMod val="60000"/>
                </a:schemeClr>
              </a:solidFill>
              <a:ln w="6350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noFill/>
                <a:round/>
              </a:ln>
              <a:effectLst/>
            </c:spPr>
          </c:errBars>
          <c:yVal>
            <c:numRef>
              <c:f>'Summary Spectralon'!$E$10:$J$10</c:f>
              <c:numCache>
                <c:formatCode>General</c:formatCode>
                <c:ptCount val="6"/>
                <c:pt idx="0">
                  <c:v>542.13333333333333</c:v>
                </c:pt>
                <c:pt idx="1">
                  <c:v>829.41666666666663</c:v>
                </c:pt>
                <c:pt idx="2">
                  <c:v>1188.95</c:v>
                </c:pt>
                <c:pt idx="3">
                  <c:v>1296.0666666666666</c:v>
                </c:pt>
                <c:pt idx="4">
                  <c:v>1543.3999999999999</c:v>
                </c:pt>
                <c:pt idx="5">
                  <c:v>1725.3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E83-4F75-8674-E1A4DA7DF822}"/>
            </c:ext>
          </c:extLst>
        </c:ser>
        <c:ser>
          <c:idx val="9"/>
          <c:order val="7"/>
          <c:tx>
            <c:strRef>
              <c:f>'Summary Spectralon'!$A$11</c:f>
              <c:strCache>
                <c:ptCount val="1"/>
                <c:pt idx="0">
                  <c:v>3823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>
                  <a:lumMod val="60000"/>
                </a:schemeClr>
              </a:solidFill>
              <a:ln w="6350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noFill/>
                <a:round/>
              </a:ln>
              <a:effectLst/>
            </c:spPr>
          </c:errBars>
          <c:yVal>
            <c:numRef>
              <c:f>'Summary Spectralon'!$E$11:$J$11</c:f>
              <c:numCache>
                <c:formatCode>General</c:formatCode>
                <c:ptCount val="6"/>
                <c:pt idx="0">
                  <c:v>550.08333333333337</c:v>
                </c:pt>
                <c:pt idx="1">
                  <c:v>821.88333333333333</c:v>
                </c:pt>
                <c:pt idx="2">
                  <c:v>1167.5</c:v>
                </c:pt>
                <c:pt idx="3">
                  <c:v>1249.2833333333333</c:v>
                </c:pt>
                <c:pt idx="4">
                  <c:v>1508.1166666666668</c:v>
                </c:pt>
                <c:pt idx="5">
                  <c:v>1713.81666666666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E83-4F75-8674-E1A4DA7DF822}"/>
            </c:ext>
          </c:extLst>
        </c:ser>
        <c:ser>
          <c:idx val="10"/>
          <c:order val="8"/>
          <c:tx>
            <c:strRef>
              <c:f>'Summary Spectralon'!$A$12</c:f>
              <c:strCache>
                <c:ptCount val="1"/>
                <c:pt idx="0">
                  <c:v>2479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>
                  <a:lumMod val="60000"/>
                </a:schemeClr>
              </a:solidFill>
              <a:ln w="6350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noFill/>
                <a:round/>
              </a:ln>
              <a:effectLst/>
            </c:spPr>
          </c:errBars>
          <c:yVal>
            <c:numRef>
              <c:f>'Summary Spectralon'!$E$12:$J$12</c:f>
              <c:numCache>
                <c:formatCode>General</c:formatCode>
                <c:ptCount val="6"/>
                <c:pt idx="0">
                  <c:v>579</c:v>
                </c:pt>
                <c:pt idx="1">
                  <c:v>856.5333333333333</c:v>
                </c:pt>
                <c:pt idx="2">
                  <c:v>1194.3500000000001</c:v>
                </c:pt>
                <c:pt idx="3">
                  <c:v>1285.9666666666667</c:v>
                </c:pt>
                <c:pt idx="4">
                  <c:v>1504.3833333333332</c:v>
                </c:pt>
                <c:pt idx="5">
                  <c:v>1715.8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4E83-4F75-8674-E1A4DA7DF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0645600"/>
        <c:axId val="900654456"/>
      </c:scatterChart>
      <c:valAx>
        <c:axId val="900645600"/>
        <c:scaling>
          <c:orientation val="minMax"/>
          <c:max val="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n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0654456"/>
        <c:crosses val="autoZero"/>
        <c:crossBetween val="midCat"/>
      </c:valAx>
      <c:valAx>
        <c:axId val="900654456"/>
        <c:scaling>
          <c:orientation val="minMax"/>
          <c:max val="2200"/>
          <c:min val="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0" i="0" baseline="0">
                    <a:effectLst/>
                  </a:rPr>
                  <a:t>uW/cm^2</a:t>
                </a:r>
                <a:endParaRPr lang="en-US">
                  <a:effectLst/>
                </a:endParaRPr>
              </a:p>
            </c:rich>
          </c:tx>
          <c:layout>
            <c:manualLayout>
              <c:xMode val="edge"/>
              <c:yMode val="edge"/>
              <c:x val="1.9326660835039436E-2"/>
              <c:y val="0.424025119952579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0645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frared</a:t>
            </a:r>
            <a:r>
              <a:rPr lang="en-US" baseline="0"/>
              <a:t> </a:t>
            </a:r>
            <a:r>
              <a:rPr lang="en-US"/>
              <a:t>STELLA Irradiance</a:t>
            </a:r>
          </a:p>
          <a:p>
            <a:pPr>
              <a:defRPr/>
            </a:pPr>
            <a:r>
              <a:rPr lang="en-US"/>
              <a:t>Spectral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944585157003424"/>
          <c:y val="7.5462889624004104E-2"/>
          <c:w val="0.84616377528851949"/>
          <c:h val="0.80069849607947641"/>
        </c:manualLayout>
      </c:layout>
      <c:scatterChart>
        <c:scatterStyle val="lineMarker"/>
        <c:varyColors val="0"/>
        <c:ser>
          <c:idx val="0"/>
          <c:order val="0"/>
          <c:tx>
            <c:strRef>
              <c:f>'Summary Spectralon'!$A$4</c:f>
              <c:strCache>
                <c:ptCount val="1"/>
                <c:pt idx="0">
                  <c:v>Total Averag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FF0000"/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errBars>
            <c:errDir val="y"/>
            <c:errBarType val="both"/>
            <c:errValType val="cust"/>
            <c:noEndCap val="0"/>
            <c:plus>
              <c:numRef>
                <c:f>'Summary Spectralon'!$AS$4:$AX$4</c:f>
                <c:numCache>
                  <c:formatCode>General</c:formatCode>
                  <c:ptCount val="6"/>
                  <c:pt idx="0">
                    <c:v>508.86561648722659</c:v>
                  </c:pt>
                  <c:pt idx="1">
                    <c:v>525.97763299120538</c:v>
                  </c:pt>
                  <c:pt idx="2">
                    <c:v>728.71695567576955</c:v>
                  </c:pt>
                  <c:pt idx="3">
                    <c:v>649.15001196861533</c:v>
                  </c:pt>
                  <c:pt idx="4">
                    <c:v>743.51678537795237</c:v>
                  </c:pt>
                  <c:pt idx="5">
                    <c:v>689.96011183958979</c:v>
                  </c:pt>
                </c:numCache>
              </c:numRef>
            </c:plus>
            <c:minus>
              <c:numRef>
                <c:f>'Summary Spectralon'!$AS$4:$AX$4</c:f>
                <c:numCache>
                  <c:formatCode>General</c:formatCode>
                  <c:ptCount val="6"/>
                  <c:pt idx="0">
                    <c:v>508.86561648722659</c:v>
                  </c:pt>
                  <c:pt idx="1">
                    <c:v>525.97763299120538</c:v>
                  </c:pt>
                  <c:pt idx="2">
                    <c:v>728.71695567576955</c:v>
                  </c:pt>
                  <c:pt idx="3">
                    <c:v>649.15001196861533</c:v>
                  </c:pt>
                  <c:pt idx="4">
                    <c:v>743.51678537795237</c:v>
                  </c:pt>
                  <c:pt idx="5">
                    <c:v>689.9601118395897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yVal>
            <c:numRef>
              <c:f>'Summary Spectralon'!$K$4:$P$4</c:f>
              <c:numCache>
                <c:formatCode>General</c:formatCode>
                <c:ptCount val="6"/>
                <c:pt idx="0">
                  <c:v>2574.1712500000003</c:v>
                </c:pt>
                <c:pt idx="1">
                  <c:v>3165.3837500000004</c:v>
                </c:pt>
                <c:pt idx="2">
                  <c:v>3648.0049999999997</c:v>
                </c:pt>
                <c:pt idx="3">
                  <c:v>3676.9845833333338</c:v>
                </c:pt>
                <c:pt idx="4">
                  <c:v>4287.0720833333335</c:v>
                </c:pt>
                <c:pt idx="5">
                  <c:v>4090.79458333333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0BB-4131-9E41-664360ACC0DA}"/>
            </c:ext>
          </c:extLst>
        </c:ser>
        <c:ser>
          <c:idx val="1"/>
          <c:order val="1"/>
          <c:tx>
            <c:strRef>
              <c:f>'Summary Spectralon'!$A$5</c:f>
              <c:strCache>
                <c:ptCount val="1"/>
                <c:pt idx="0">
                  <c:v>447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errBars>
            <c:errDir val="y"/>
            <c:errBarType val="both"/>
            <c:errValType val="cust"/>
            <c:noEndCap val="0"/>
            <c:plus>
              <c:numRef>
                <c:f>'Summary Spectralon'!$AM$5</c:f>
                <c:numCache>
                  <c:formatCode>General</c:formatCode>
                  <c:ptCount val="1"/>
                  <c:pt idx="0">
                    <c:v>71.824961817299211</c:v>
                  </c:pt>
                </c:numCache>
              </c:numRef>
            </c:plus>
            <c:minus>
              <c:numRef>
                <c:f>'Summary Spectralon'!$AM$5</c:f>
                <c:numCache>
                  <c:formatCode>General</c:formatCode>
                  <c:ptCount val="1"/>
                  <c:pt idx="0">
                    <c:v>71.824961817299211</c:v>
                  </c:pt>
                </c:numCache>
              </c:numRef>
            </c:minus>
            <c:spPr>
              <a:noFill/>
              <a:ln w="9525" cap="flat" cmpd="sng" algn="ctr">
                <a:noFill/>
                <a:round/>
              </a:ln>
              <a:effectLst/>
            </c:spPr>
          </c:errBars>
          <c:yVal>
            <c:numRef>
              <c:f>'Summary Spectralon'!$K$5:$P$5</c:f>
              <c:numCache>
                <c:formatCode>General</c:formatCode>
                <c:ptCount val="6"/>
                <c:pt idx="0">
                  <c:v>2575.3833333333332</c:v>
                </c:pt>
                <c:pt idx="1">
                  <c:v>3202.9500000000003</c:v>
                </c:pt>
                <c:pt idx="2">
                  <c:v>3701.8833333333332</c:v>
                </c:pt>
                <c:pt idx="3">
                  <c:v>3759.3333333333335</c:v>
                </c:pt>
                <c:pt idx="4">
                  <c:v>4378.833333333333</c:v>
                </c:pt>
                <c:pt idx="5">
                  <c:v>42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0BB-4131-9E41-664360ACC0DA}"/>
            </c:ext>
          </c:extLst>
        </c:ser>
        <c:ser>
          <c:idx val="2"/>
          <c:order val="2"/>
          <c:tx>
            <c:strRef>
              <c:f>'Summary Spectralon'!$A$6</c:f>
              <c:strCache>
                <c:ptCount val="1"/>
                <c:pt idx="0">
                  <c:v>207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errBars>
            <c:errDir val="y"/>
            <c:errBarType val="both"/>
            <c:errValType val="cust"/>
            <c:noEndCap val="0"/>
            <c:plus>
              <c:numRef>
                <c:f>'Summary Spectralon'!$AM$6</c:f>
                <c:numCache>
                  <c:formatCode>General</c:formatCode>
                  <c:ptCount val="1"/>
                  <c:pt idx="0">
                    <c:v>68.129055405723165</c:v>
                  </c:pt>
                </c:numCache>
              </c:numRef>
            </c:plus>
            <c:minus>
              <c:numRef>
                <c:f>'Summary Spectralon'!$AM$6</c:f>
                <c:numCache>
                  <c:formatCode>General</c:formatCode>
                  <c:ptCount val="1"/>
                  <c:pt idx="0">
                    <c:v>68.129055405723165</c:v>
                  </c:pt>
                </c:numCache>
              </c:numRef>
            </c:minus>
            <c:spPr>
              <a:noFill/>
              <a:ln w="9525" cap="flat" cmpd="sng" algn="ctr">
                <a:noFill/>
                <a:round/>
              </a:ln>
              <a:effectLst/>
            </c:spPr>
          </c:errBars>
          <c:yVal>
            <c:numRef>
              <c:f>'Summary Spectralon'!$K$6:$P$6</c:f>
              <c:numCache>
                <c:formatCode>General</c:formatCode>
                <c:ptCount val="6"/>
                <c:pt idx="0">
                  <c:v>2846.8666666666668</c:v>
                </c:pt>
                <c:pt idx="1">
                  <c:v>3434.6166666666668</c:v>
                </c:pt>
                <c:pt idx="2">
                  <c:v>4025.9333333333329</c:v>
                </c:pt>
                <c:pt idx="3">
                  <c:v>4132.2666666666664</c:v>
                </c:pt>
                <c:pt idx="4">
                  <c:v>4731.5</c:v>
                </c:pt>
                <c:pt idx="5">
                  <c:v>4545.6166666666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0BB-4131-9E41-664360ACC0DA}"/>
            </c:ext>
          </c:extLst>
        </c:ser>
        <c:ser>
          <c:idx val="3"/>
          <c:order val="3"/>
          <c:tx>
            <c:strRef>
              <c:f>'Summary Spectralon'!$A$7</c:f>
              <c:strCache>
                <c:ptCount val="1"/>
                <c:pt idx="0">
                  <c:v>9967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errBars>
            <c:errDir val="y"/>
            <c:errBarType val="both"/>
            <c:errValType val="cust"/>
            <c:noEndCap val="0"/>
            <c:plus>
              <c:numRef>
                <c:f>'Summary Spectralon'!$AM$7</c:f>
                <c:numCache>
                  <c:formatCode>General</c:formatCode>
                  <c:ptCount val="1"/>
                  <c:pt idx="0">
                    <c:v>67.370695551163436</c:v>
                  </c:pt>
                </c:numCache>
              </c:numRef>
            </c:plus>
            <c:minus>
              <c:numRef>
                <c:f>'Summary Spectralon'!$AM$7</c:f>
                <c:numCache>
                  <c:formatCode>General</c:formatCode>
                  <c:ptCount val="1"/>
                  <c:pt idx="0">
                    <c:v>67.370695551163436</c:v>
                  </c:pt>
                </c:numCache>
              </c:numRef>
            </c:minus>
            <c:spPr>
              <a:noFill/>
              <a:ln w="9525" cap="flat" cmpd="sng" algn="ctr">
                <a:noFill/>
                <a:round/>
              </a:ln>
              <a:effectLst/>
            </c:spPr>
          </c:errBars>
          <c:yVal>
            <c:numRef>
              <c:f>'Summary Spectralon'!$K$7:$P$7</c:f>
              <c:numCache>
                <c:formatCode>General</c:formatCode>
                <c:ptCount val="6"/>
                <c:pt idx="0">
                  <c:v>2499.6166666666668</c:v>
                </c:pt>
                <c:pt idx="1">
                  <c:v>3073.7166666666667</c:v>
                </c:pt>
                <c:pt idx="2">
                  <c:v>3562.1833333333329</c:v>
                </c:pt>
                <c:pt idx="3">
                  <c:v>3534.4666666666667</c:v>
                </c:pt>
                <c:pt idx="4">
                  <c:v>4150.6833333333334</c:v>
                </c:pt>
                <c:pt idx="5">
                  <c:v>3892.66666666666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0BB-4131-9E41-664360ACC0DA}"/>
            </c:ext>
          </c:extLst>
        </c:ser>
        <c:ser>
          <c:idx val="4"/>
          <c:order val="4"/>
          <c:tx>
            <c:strRef>
              <c:f>'Summary Spectralon'!$A$8</c:f>
              <c:strCache>
                <c:ptCount val="1"/>
                <c:pt idx="0">
                  <c:v>8991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yVal>
            <c:numRef>
              <c:f>'Summary Spectralon'!$K$8:$P$8</c:f>
              <c:numCache>
                <c:formatCode>General</c:formatCode>
                <c:ptCount val="6"/>
                <c:pt idx="0">
                  <c:v>2573.9833333333331</c:v>
                </c:pt>
                <c:pt idx="1">
                  <c:v>3233.6</c:v>
                </c:pt>
                <c:pt idx="2">
                  <c:v>3663.75</c:v>
                </c:pt>
                <c:pt idx="3">
                  <c:v>3647.5</c:v>
                </c:pt>
                <c:pt idx="4">
                  <c:v>4293.5</c:v>
                </c:pt>
                <c:pt idx="5">
                  <c:v>4115.8333333333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0BB-4131-9E41-664360ACC0DA}"/>
            </c:ext>
          </c:extLst>
        </c:ser>
        <c:ser>
          <c:idx val="6"/>
          <c:order val="5"/>
          <c:tx>
            <c:strRef>
              <c:f>'Summary Spectralon'!$A$9</c:f>
              <c:strCache>
                <c:ptCount val="1"/>
                <c:pt idx="0">
                  <c:v>5391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noFill/>
                <a:round/>
              </a:ln>
              <a:effectLst/>
            </c:spPr>
          </c:errBars>
          <c:yVal>
            <c:numRef>
              <c:f>'Summary Spectralon'!$K$9:$P$9</c:f>
              <c:numCache>
                <c:formatCode>General</c:formatCode>
                <c:ptCount val="6"/>
                <c:pt idx="0">
                  <c:v>2658.12</c:v>
                </c:pt>
                <c:pt idx="1">
                  <c:v>3292.5199999999995</c:v>
                </c:pt>
                <c:pt idx="2">
                  <c:v>3858.04</c:v>
                </c:pt>
                <c:pt idx="3">
                  <c:v>3925.2599999999998</c:v>
                </c:pt>
                <c:pt idx="4">
                  <c:v>4435.3599999999997</c:v>
                </c:pt>
                <c:pt idx="5">
                  <c:v>4293.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0BB-4131-9E41-664360ACC0DA}"/>
            </c:ext>
          </c:extLst>
        </c:ser>
        <c:ser>
          <c:idx val="7"/>
          <c:order val="6"/>
          <c:tx>
            <c:strRef>
              <c:f>'Summary Spectralon'!$A$10</c:f>
              <c:strCache>
                <c:ptCount val="1"/>
                <c:pt idx="0">
                  <c:v>5279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noFill/>
                <a:round/>
              </a:ln>
              <a:effectLst/>
            </c:spPr>
          </c:errBars>
          <c:yVal>
            <c:numRef>
              <c:f>'Summary Spectralon'!$K$10:$P$10</c:f>
              <c:numCache>
                <c:formatCode>General</c:formatCode>
                <c:ptCount val="6"/>
                <c:pt idx="0">
                  <c:v>2261.4500000000003</c:v>
                </c:pt>
                <c:pt idx="1">
                  <c:v>2799.9500000000003</c:v>
                </c:pt>
                <c:pt idx="2">
                  <c:v>3112.7000000000003</c:v>
                </c:pt>
                <c:pt idx="3">
                  <c:v>3168.7666666666664</c:v>
                </c:pt>
                <c:pt idx="4">
                  <c:v>3758.1666666666665</c:v>
                </c:pt>
                <c:pt idx="5">
                  <c:v>3604.68333333333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D0BB-4131-9E41-664360ACC0DA}"/>
            </c:ext>
          </c:extLst>
        </c:ser>
        <c:ser>
          <c:idx val="9"/>
          <c:order val="7"/>
          <c:tx>
            <c:strRef>
              <c:f>'Summary Spectralon'!$A$11</c:f>
              <c:strCache>
                <c:ptCount val="1"/>
                <c:pt idx="0">
                  <c:v>3823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noFill/>
                <a:round/>
              </a:ln>
              <a:effectLst/>
            </c:spPr>
          </c:errBars>
          <c:yVal>
            <c:numRef>
              <c:f>'Summary Spectralon'!$K$11:$P$11</c:f>
              <c:numCache>
                <c:formatCode>General</c:formatCode>
                <c:ptCount val="6"/>
                <c:pt idx="0">
                  <c:v>2571.7666666666669</c:v>
                </c:pt>
                <c:pt idx="1">
                  <c:v>3053.7666666666664</c:v>
                </c:pt>
                <c:pt idx="2">
                  <c:v>3626.8333333333335</c:v>
                </c:pt>
                <c:pt idx="3">
                  <c:v>3606.4</c:v>
                </c:pt>
                <c:pt idx="4">
                  <c:v>4244.4000000000005</c:v>
                </c:pt>
                <c:pt idx="5">
                  <c:v>395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0BB-4131-9E41-664360ACC0DA}"/>
            </c:ext>
          </c:extLst>
        </c:ser>
        <c:ser>
          <c:idx val="10"/>
          <c:order val="8"/>
          <c:tx>
            <c:strRef>
              <c:f>'Summary Spectralon'!$A$12</c:f>
              <c:strCache>
                <c:ptCount val="1"/>
                <c:pt idx="0">
                  <c:v>2479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noFill/>
                <a:round/>
              </a:ln>
              <a:effectLst/>
            </c:spPr>
          </c:errBars>
          <c:yVal>
            <c:numRef>
              <c:f>'Summary Spectralon'!$K$12:$P$12</c:f>
              <c:numCache>
                <c:formatCode>General</c:formatCode>
                <c:ptCount val="6"/>
                <c:pt idx="0">
                  <c:v>2606.1833333333334</c:v>
                </c:pt>
                <c:pt idx="1">
                  <c:v>3231.9500000000003</c:v>
                </c:pt>
                <c:pt idx="2">
                  <c:v>3632.7166666666667</c:v>
                </c:pt>
                <c:pt idx="3">
                  <c:v>3641.8833333333332</c:v>
                </c:pt>
                <c:pt idx="4">
                  <c:v>4304.1333333333332</c:v>
                </c:pt>
                <c:pt idx="5">
                  <c:v>4104.1166666666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0BB-4131-9E41-664360ACC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0645600"/>
        <c:axId val="900654456"/>
      </c:scatterChart>
      <c:valAx>
        <c:axId val="900645600"/>
        <c:scaling>
          <c:orientation val="minMax"/>
          <c:max val="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n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0654456"/>
        <c:crosses val="autoZero"/>
        <c:crossBetween val="midCat"/>
      </c:valAx>
      <c:valAx>
        <c:axId val="900654456"/>
        <c:scaling>
          <c:orientation val="minMax"/>
          <c:min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0" i="0" baseline="0">
                    <a:effectLst/>
                  </a:rPr>
                  <a:t>uW/cm^2</a:t>
                </a:r>
                <a:endParaRPr lang="en-US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0645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606424</xdr:colOff>
      <xdr:row>34</xdr:row>
      <xdr:rowOff>12700</xdr:rowOff>
    </xdr:from>
    <xdr:to>
      <xdr:col>64</xdr:col>
      <xdr:colOff>0</xdr:colOff>
      <xdr:row>56</xdr:row>
      <xdr:rowOff>44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482EE7-3EEC-420B-B031-8CF7C9D0C0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5</xdr:col>
      <xdr:colOff>0</xdr:colOff>
      <xdr:row>34</xdr:row>
      <xdr:rowOff>0</xdr:rowOff>
    </xdr:from>
    <xdr:to>
      <xdr:col>77</xdr:col>
      <xdr:colOff>19050</xdr:colOff>
      <xdr:row>56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A9B0D5-2497-4746-AA0A-0F176F81AA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080134</xdr:colOff>
      <xdr:row>2</xdr:row>
      <xdr:rowOff>22860</xdr:rowOff>
    </xdr:from>
    <xdr:to>
      <xdr:col>28</xdr:col>
      <xdr:colOff>15240</xdr:colOff>
      <xdr:row>50</xdr:row>
      <xdr:rowOff>558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1612295-4BF5-41AD-9049-B12C5927F1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44450</xdr:colOff>
      <xdr:row>2</xdr:row>
      <xdr:rowOff>38100</xdr:rowOff>
    </xdr:from>
    <xdr:to>
      <xdr:col>34</xdr:col>
      <xdr:colOff>121920</xdr:colOff>
      <xdr:row>50</xdr:row>
      <xdr:rowOff>711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4B9AA2-B097-430A-A7B5-D31F7150D1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/Stella%20Calibration%20Jos%20Sphere.xlsx" TargetMode="External"/><Relationship Id="rId1" Type="http://schemas.openxmlformats.org/officeDocument/2006/relationships/externalLinkPath" Target="file:///D:/Stella%20Calibration%20Jos%20Sphe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Spectralon"/>
      <sheetName val="Summary Smooth Foam"/>
      <sheetName val="BRDF Open Foam"/>
      <sheetName val="Stella RSR"/>
      <sheetName val="ASD to Irradiance"/>
      <sheetName val="5-30-23 ASD MeanStdDev"/>
      <sheetName val="5-18-23 ASD MeanStdDev"/>
      <sheetName val="5-3-23 ASD MeanStdDev"/>
      <sheetName val="6-22-2023 Spectralon"/>
      <sheetName val="6-22-2023 Smooth Foam"/>
      <sheetName val="6-22-2023 Open Foam"/>
      <sheetName val="5-30-2023 Spectralon"/>
      <sheetName val="5-30-2023 Smooth Foam"/>
      <sheetName val="5-30-2023 Open Foam"/>
      <sheetName val="5-19-2023 Spectralon"/>
      <sheetName val="5-19-2023 Smooth Foam"/>
      <sheetName val="5-19-2023 Open Foam"/>
      <sheetName val="5-15-2023 spectralon"/>
      <sheetName val="5-15-23 Smooth Foam"/>
      <sheetName val="5-15-2023 Open Foam"/>
      <sheetName val="5-3-2023 2L spectralon"/>
      <sheetName val="5-3-23 2L Smooth Foam"/>
      <sheetName val="5-3-2023 2L Open Foam"/>
      <sheetName val="2-7-2023 Spectralon"/>
      <sheetName val="2-1-2023 Spectralon"/>
      <sheetName val="2-7-2023 Open Foam"/>
      <sheetName val="2-1-2023 Open Foam"/>
      <sheetName val="11-10"/>
      <sheetName val="11-17"/>
      <sheetName val="Sheet1"/>
      <sheetName val="11-28"/>
      <sheetName val="Header"/>
    </sheetNames>
    <sheetDataSet>
      <sheetData sheetId="0">
        <row r="2">
          <cell r="BO2">
            <v>4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>
            <v>5279</v>
          </cell>
        </row>
      </sheetData>
      <sheetData sheetId="9"/>
      <sheetData sheetId="10"/>
      <sheetData sheetId="11">
        <row r="2">
          <cell r="B2">
            <v>5279</v>
          </cell>
        </row>
      </sheetData>
      <sheetData sheetId="12"/>
      <sheetData sheetId="13"/>
      <sheetData sheetId="14">
        <row r="2">
          <cell r="B2">
            <v>5279</v>
          </cell>
        </row>
      </sheetData>
      <sheetData sheetId="15"/>
      <sheetData sheetId="16"/>
      <sheetData sheetId="17">
        <row r="2">
          <cell r="B2">
            <v>207</v>
          </cell>
          <cell r="D2" t="str">
            <v xml:space="preserve"> 20</v>
          </cell>
          <cell r="E2">
            <v>584</v>
          </cell>
          <cell r="F2">
            <v>905</v>
          </cell>
          <cell r="G2">
            <v>1313</v>
          </cell>
          <cell r="H2">
            <v>1389</v>
          </cell>
          <cell r="I2">
            <v>1684</v>
          </cell>
          <cell r="J2">
            <v>1840</v>
          </cell>
          <cell r="K2">
            <v>3170</v>
          </cell>
          <cell r="L2">
            <v>3783</v>
          </cell>
          <cell r="M2">
            <v>4555</v>
          </cell>
          <cell r="N2">
            <v>4568</v>
          </cell>
          <cell r="O2">
            <v>5160</v>
          </cell>
          <cell r="P2">
            <v>4969</v>
          </cell>
        </row>
        <row r="3">
          <cell r="B3">
            <v>207</v>
          </cell>
          <cell r="D3" t="str">
            <v xml:space="preserve"> 19</v>
          </cell>
          <cell r="E3">
            <v>584</v>
          </cell>
          <cell r="F3">
            <v>905</v>
          </cell>
          <cell r="G3">
            <v>1314</v>
          </cell>
          <cell r="H3">
            <v>1390</v>
          </cell>
          <cell r="I3">
            <v>1683</v>
          </cell>
          <cell r="J3">
            <v>1841</v>
          </cell>
          <cell r="K3">
            <v>3170</v>
          </cell>
          <cell r="L3">
            <v>3786</v>
          </cell>
          <cell r="M3">
            <v>4557</v>
          </cell>
          <cell r="N3">
            <v>4569</v>
          </cell>
          <cell r="O3">
            <v>5165</v>
          </cell>
          <cell r="P3">
            <v>4969</v>
          </cell>
        </row>
        <row r="4">
          <cell r="B4">
            <v>207</v>
          </cell>
          <cell r="D4" t="str">
            <v xml:space="preserve"> 18</v>
          </cell>
          <cell r="E4">
            <v>584</v>
          </cell>
          <cell r="F4">
            <v>905</v>
          </cell>
          <cell r="G4">
            <v>1314</v>
          </cell>
          <cell r="H4">
            <v>1389</v>
          </cell>
          <cell r="I4">
            <v>1684</v>
          </cell>
          <cell r="J4">
            <v>1840</v>
          </cell>
          <cell r="K4">
            <v>3171</v>
          </cell>
          <cell r="L4">
            <v>3786</v>
          </cell>
          <cell r="M4">
            <v>4557</v>
          </cell>
          <cell r="N4">
            <v>4570</v>
          </cell>
          <cell r="O4">
            <v>5165</v>
          </cell>
          <cell r="P4">
            <v>4972</v>
          </cell>
        </row>
        <row r="5">
          <cell r="B5">
            <v>207</v>
          </cell>
          <cell r="D5" t="str">
            <v xml:space="preserve"> 17</v>
          </cell>
          <cell r="E5">
            <v>584</v>
          </cell>
          <cell r="F5">
            <v>905</v>
          </cell>
          <cell r="G5">
            <v>1314</v>
          </cell>
          <cell r="H5">
            <v>1390</v>
          </cell>
          <cell r="I5">
            <v>1684</v>
          </cell>
          <cell r="J5">
            <v>1841</v>
          </cell>
          <cell r="K5">
            <v>3171</v>
          </cell>
          <cell r="L5">
            <v>3786</v>
          </cell>
          <cell r="M5">
            <v>4557</v>
          </cell>
          <cell r="N5">
            <v>4569</v>
          </cell>
          <cell r="O5">
            <v>5166</v>
          </cell>
          <cell r="P5">
            <v>4972</v>
          </cell>
        </row>
        <row r="6">
          <cell r="B6">
            <v>207</v>
          </cell>
          <cell r="D6" t="str">
            <v xml:space="preserve"> 16</v>
          </cell>
          <cell r="E6">
            <v>584</v>
          </cell>
          <cell r="F6">
            <v>905</v>
          </cell>
          <cell r="G6">
            <v>1314</v>
          </cell>
          <cell r="H6">
            <v>1390</v>
          </cell>
          <cell r="I6">
            <v>1684</v>
          </cell>
          <cell r="J6">
            <v>1841</v>
          </cell>
          <cell r="K6">
            <v>3171</v>
          </cell>
          <cell r="L6">
            <v>3786</v>
          </cell>
          <cell r="M6">
            <v>4558</v>
          </cell>
          <cell r="N6">
            <v>4571</v>
          </cell>
          <cell r="O6">
            <v>5166</v>
          </cell>
          <cell r="P6">
            <v>4974</v>
          </cell>
        </row>
        <row r="7">
          <cell r="B7">
            <v>207</v>
          </cell>
          <cell r="D7" t="str">
            <v xml:space="preserve"> 15</v>
          </cell>
          <cell r="E7">
            <v>584</v>
          </cell>
          <cell r="F7">
            <v>905</v>
          </cell>
          <cell r="G7">
            <v>1314</v>
          </cell>
          <cell r="H7">
            <v>1389</v>
          </cell>
          <cell r="I7">
            <v>1683</v>
          </cell>
          <cell r="J7">
            <v>1840</v>
          </cell>
          <cell r="K7">
            <v>3171</v>
          </cell>
          <cell r="L7">
            <v>3788</v>
          </cell>
          <cell r="M7">
            <v>4558</v>
          </cell>
          <cell r="N7">
            <v>4571</v>
          </cell>
          <cell r="O7">
            <v>5166</v>
          </cell>
          <cell r="P7">
            <v>4974</v>
          </cell>
        </row>
        <row r="8">
          <cell r="B8">
            <v>207</v>
          </cell>
          <cell r="D8" t="str">
            <v xml:space="preserve"> 14</v>
          </cell>
          <cell r="E8">
            <v>583</v>
          </cell>
          <cell r="F8">
            <v>903</v>
          </cell>
          <cell r="G8">
            <v>1313</v>
          </cell>
          <cell r="H8">
            <v>1388</v>
          </cell>
          <cell r="I8">
            <v>1683</v>
          </cell>
          <cell r="J8">
            <v>1839</v>
          </cell>
          <cell r="K8">
            <v>3170</v>
          </cell>
          <cell r="L8">
            <v>3782</v>
          </cell>
          <cell r="M8">
            <v>4551</v>
          </cell>
          <cell r="N8">
            <v>4562</v>
          </cell>
          <cell r="O8">
            <v>5157</v>
          </cell>
          <cell r="P8">
            <v>4972</v>
          </cell>
        </row>
        <row r="9">
          <cell r="B9">
            <v>207</v>
          </cell>
          <cell r="D9" t="str">
            <v xml:space="preserve"> 13</v>
          </cell>
          <cell r="E9">
            <v>583</v>
          </cell>
          <cell r="F9">
            <v>903</v>
          </cell>
          <cell r="G9">
            <v>1312</v>
          </cell>
          <cell r="H9">
            <v>1387</v>
          </cell>
          <cell r="I9">
            <v>1682</v>
          </cell>
          <cell r="J9">
            <v>1838</v>
          </cell>
          <cell r="K9">
            <v>3167</v>
          </cell>
          <cell r="L9">
            <v>3782</v>
          </cell>
          <cell r="M9">
            <v>4544</v>
          </cell>
          <cell r="N9">
            <v>4555</v>
          </cell>
          <cell r="O9">
            <v>5157</v>
          </cell>
          <cell r="P9">
            <v>4950</v>
          </cell>
        </row>
        <row r="10">
          <cell r="B10">
            <v>207</v>
          </cell>
          <cell r="D10" t="str">
            <v xml:space="preserve"> 12</v>
          </cell>
          <cell r="E10">
            <v>583</v>
          </cell>
          <cell r="F10">
            <v>903</v>
          </cell>
          <cell r="G10">
            <v>1312</v>
          </cell>
          <cell r="H10">
            <v>1387</v>
          </cell>
          <cell r="I10">
            <v>1682</v>
          </cell>
          <cell r="J10">
            <v>1838</v>
          </cell>
          <cell r="K10">
            <v>3167</v>
          </cell>
          <cell r="L10">
            <v>3778</v>
          </cell>
          <cell r="M10">
            <v>4543</v>
          </cell>
          <cell r="N10">
            <v>4552</v>
          </cell>
          <cell r="O10">
            <v>5144</v>
          </cell>
          <cell r="P10">
            <v>4950</v>
          </cell>
        </row>
        <row r="11">
          <cell r="B11">
            <v>207</v>
          </cell>
          <cell r="D11" t="str">
            <v xml:space="preserve"> 11</v>
          </cell>
          <cell r="E11">
            <v>583</v>
          </cell>
          <cell r="F11">
            <v>903</v>
          </cell>
          <cell r="G11">
            <v>1312</v>
          </cell>
          <cell r="H11">
            <v>1387</v>
          </cell>
          <cell r="I11">
            <v>1682</v>
          </cell>
          <cell r="J11">
            <v>1838</v>
          </cell>
          <cell r="K11">
            <v>3167</v>
          </cell>
          <cell r="L11">
            <v>3778</v>
          </cell>
          <cell r="M11">
            <v>4543</v>
          </cell>
          <cell r="N11">
            <v>4552</v>
          </cell>
          <cell r="O11">
            <v>5144</v>
          </cell>
          <cell r="P11">
            <v>4948</v>
          </cell>
        </row>
        <row r="12">
          <cell r="B12">
            <v>207</v>
          </cell>
          <cell r="D12" t="str">
            <v xml:space="preserve"> 10</v>
          </cell>
          <cell r="E12">
            <v>583</v>
          </cell>
          <cell r="F12">
            <v>903</v>
          </cell>
          <cell r="G12">
            <v>1312</v>
          </cell>
          <cell r="H12">
            <v>1387</v>
          </cell>
          <cell r="I12">
            <v>1682</v>
          </cell>
          <cell r="J12">
            <v>1838</v>
          </cell>
          <cell r="K12">
            <v>3167</v>
          </cell>
          <cell r="L12">
            <v>3778</v>
          </cell>
          <cell r="M12">
            <v>4543</v>
          </cell>
          <cell r="N12">
            <v>4553</v>
          </cell>
          <cell r="O12">
            <v>5143</v>
          </cell>
          <cell r="P12">
            <v>4948</v>
          </cell>
        </row>
        <row r="13">
          <cell r="B13">
            <v>207</v>
          </cell>
          <cell r="D13" t="str">
            <v xml:space="preserve"> 9</v>
          </cell>
          <cell r="E13">
            <v>583</v>
          </cell>
          <cell r="F13">
            <v>903</v>
          </cell>
          <cell r="G13">
            <v>1312</v>
          </cell>
          <cell r="H13">
            <v>1387</v>
          </cell>
          <cell r="I13">
            <v>1682</v>
          </cell>
          <cell r="J13">
            <v>1838</v>
          </cell>
          <cell r="K13">
            <v>3167</v>
          </cell>
          <cell r="L13">
            <v>3778</v>
          </cell>
          <cell r="M13">
            <v>4544</v>
          </cell>
          <cell r="N13">
            <v>4553</v>
          </cell>
          <cell r="O13">
            <v>5143</v>
          </cell>
          <cell r="P13">
            <v>4949</v>
          </cell>
        </row>
        <row r="14">
          <cell r="B14">
            <v>207</v>
          </cell>
          <cell r="D14" t="str">
            <v xml:space="preserve"> 8</v>
          </cell>
          <cell r="E14">
            <v>583</v>
          </cell>
          <cell r="F14">
            <v>903</v>
          </cell>
          <cell r="G14">
            <v>1312</v>
          </cell>
          <cell r="H14">
            <v>1387</v>
          </cell>
          <cell r="I14">
            <v>1682</v>
          </cell>
          <cell r="J14">
            <v>1838</v>
          </cell>
          <cell r="K14">
            <v>3167</v>
          </cell>
          <cell r="L14">
            <v>3778</v>
          </cell>
          <cell r="M14">
            <v>4546</v>
          </cell>
          <cell r="N14">
            <v>4554</v>
          </cell>
          <cell r="O14">
            <v>5145</v>
          </cell>
          <cell r="P14">
            <v>4950</v>
          </cell>
        </row>
        <row r="15">
          <cell r="B15">
            <v>207</v>
          </cell>
          <cell r="D15" t="str">
            <v xml:space="preserve"> 7</v>
          </cell>
          <cell r="E15">
            <v>583</v>
          </cell>
          <cell r="F15">
            <v>903</v>
          </cell>
          <cell r="G15">
            <v>1313</v>
          </cell>
          <cell r="H15">
            <v>1388</v>
          </cell>
          <cell r="I15">
            <v>1682</v>
          </cell>
          <cell r="J15">
            <v>1839</v>
          </cell>
          <cell r="K15">
            <v>3167</v>
          </cell>
          <cell r="L15">
            <v>3780</v>
          </cell>
          <cell r="M15">
            <v>4549</v>
          </cell>
          <cell r="N15">
            <v>4559</v>
          </cell>
          <cell r="O15">
            <v>5152</v>
          </cell>
          <cell r="P15">
            <v>4950</v>
          </cell>
        </row>
        <row r="16">
          <cell r="B16">
            <v>207</v>
          </cell>
          <cell r="D16" t="str">
            <v xml:space="preserve"> 6</v>
          </cell>
          <cell r="E16">
            <v>583</v>
          </cell>
          <cell r="F16">
            <v>903</v>
          </cell>
          <cell r="G16">
            <v>1313</v>
          </cell>
          <cell r="H16">
            <v>1388</v>
          </cell>
          <cell r="I16">
            <v>1682</v>
          </cell>
          <cell r="J16">
            <v>1839</v>
          </cell>
          <cell r="K16">
            <v>3168</v>
          </cell>
          <cell r="L16">
            <v>3780</v>
          </cell>
          <cell r="M16">
            <v>4550</v>
          </cell>
          <cell r="N16">
            <v>4560</v>
          </cell>
          <cell r="O16">
            <v>5152</v>
          </cell>
          <cell r="P16">
            <v>4961</v>
          </cell>
        </row>
        <row r="17">
          <cell r="B17">
            <v>207</v>
          </cell>
          <cell r="D17" t="str">
            <v xml:space="preserve"> 5</v>
          </cell>
          <cell r="E17">
            <v>583</v>
          </cell>
          <cell r="F17">
            <v>903</v>
          </cell>
          <cell r="G17">
            <v>1313</v>
          </cell>
          <cell r="H17">
            <v>1388</v>
          </cell>
          <cell r="I17">
            <v>1683</v>
          </cell>
          <cell r="J17">
            <v>1838</v>
          </cell>
          <cell r="K17">
            <v>3168</v>
          </cell>
          <cell r="L17">
            <v>3781</v>
          </cell>
          <cell r="M17">
            <v>4549</v>
          </cell>
          <cell r="N17">
            <v>4559</v>
          </cell>
          <cell r="O17">
            <v>5152</v>
          </cell>
          <cell r="P17">
            <v>4961</v>
          </cell>
        </row>
        <row r="18">
          <cell r="B18">
            <v>207</v>
          </cell>
          <cell r="D18" t="str">
            <v xml:space="preserve"> 4</v>
          </cell>
          <cell r="E18">
            <v>583</v>
          </cell>
          <cell r="F18">
            <v>903</v>
          </cell>
          <cell r="G18">
            <v>1313</v>
          </cell>
          <cell r="H18">
            <v>1388</v>
          </cell>
          <cell r="I18">
            <v>1683</v>
          </cell>
          <cell r="J18">
            <v>1839</v>
          </cell>
          <cell r="K18">
            <v>3168</v>
          </cell>
          <cell r="L18">
            <v>3781</v>
          </cell>
          <cell r="M18">
            <v>4548</v>
          </cell>
          <cell r="N18">
            <v>4559</v>
          </cell>
          <cell r="O18">
            <v>5152</v>
          </cell>
          <cell r="P18">
            <v>4958</v>
          </cell>
        </row>
        <row r="19">
          <cell r="B19">
            <v>207</v>
          </cell>
          <cell r="D19" t="str">
            <v xml:space="preserve"> 3</v>
          </cell>
          <cell r="E19">
            <v>583</v>
          </cell>
          <cell r="F19">
            <v>903</v>
          </cell>
          <cell r="G19">
            <v>1312</v>
          </cell>
          <cell r="H19">
            <v>1387</v>
          </cell>
          <cell r="I19">
            <v>1682</v>
          </cell>
          <cell r="J19">
            <v>1838</v>
          </cell>
          <cell r="K19">
            <v>3168</v>
          </cell>
          <cell r="L19">
            <v>3780</v>
          </cell>
          <cell r="M19">
            <v>4549</v>
          </cell>
          <cell r="N19">
            <v>4559</v>
          </cell>
          <cell r="O19">
            <v>5153</v>
          </cell>
          <cell r="P19">
            <v>4958</v>
          </cell>
        </row>
        <row r="20">
          <cell r="B20">
            <v>207</v>
          </cell>
          <cell r="D20" t="str">
            <v xml:space="preserve"> 2</v>
          </cell>
          <cell r="E20">
            <v>583</v>
          </cell>
          <cell r="F20">
            <v>903</v>
          </cell>
          <cell r="G20">
            <v>1312</v>
          </cell>
          <cell r="H20">
            <v>1387</v>
          </cell>
          <cell r="I20">
            <v>1682</v>
          </cell>
          <cell r="J20">
            <v>1838</v>
          </cell>
          <cell r="K20">
            <v>3167</v>
          </cell>
          <cell r="L20">
            <v>3779</v>
          </cell>
          <cell r="M20">
            <v>4547</v>
          </cell>
          <cell r="N20">
            <v>4557</v>
          </cell>
          <cell r="O20">
            <v>5151</v>
          </cell>
          <cell r="P20">
            <v>4958</v>
          </cell>
        </row>
        <row r="21">
          <cell r="B21">
            <v>207</v>
          </cell>
          <cell r="D21" t="str">
            <v xml:space="preserve"> 1</v>
          </cell>
          <cell r="E21">
            <v>583</v>
          </cell>
          <cell r="F21">
            <v>903</v>
          </cell>
          <cell r="G21">
            <v>1313</v>
          </cell>
          <cell r="H21">
            <v>1388</v>
          </cell>
          <cell r="I21">
            <v>1682</v>
          </cell>
          <cell r="J21">
            <v>1838</v>
          </cell>
          <cell r="K21">
            <v>3167</v>
          </cell>
          <cell r="L21">
            <v>3779</v>
          </cell>
          <cell r="M21">
            <v>4548</v>
          </cell>
          <cell r="N21">
            <v>4558</v>
          </cell>
          <cell r="O21">
            <v>5151</v>
          </cell>
          <cell r="P21">
            <v>4958</v>
          </cell>
        </row>
        <row r="22">
          <cell r="B22">
            <v>207</v>
          </cell>
          <cell r="D22" t="str">
            <v xml:space="preserve"> average</v>
          </cell>
          <cell r="E22">
            <v>583</v>
          </cell>
          <cell r="F22">
            <v>903</v>
          </cell>
          <cell r="G22">
            <v>1312</v>
          </cell>
          <cell r="H22">
            <v>1388</v>
          </cell>
          <cell r="I22">
            <v>1682</v>
          </cell>
          <cell r="J22">
            <v>1838</v>
          </cell>
          <cell r="K22">
            <v>3168</v>
          </cell>
          <cell r="L22">
            <v>3781</v>
          </cell>
          <cell r="M22">
            <v>4549</v>
          </cell>
          <cell r="N22">
            <v>4560</v>
          </cell>
          <cell r="O22">
            <v>5154</v>
          </cell>
          <cell r="P22">
            <v>4960</v>
          </cell>
        </row>
        <row r="23">
          <cell r="B23">
            <v>447</v>
          </cell>
          <cell r="D23" t="str">
            <v xml:space="preserve"> 20</v>
          </cell>
          <cell r="E23">
            <v>602</v>
          </cell>
          <cell r="F23">
            <v>899</v>
          </cell>
          <cell r="G23">
            <v>1293</v>
          </cell>
          <cell r="H23">
            <v>1367</v>
          </cell>
          <cell r="I23">
            <v>1718</v>
          </cell>
          <cell r="J23">
            <v>1848</v>
          </cell>
          <cell r="K23">
            <v>2871</v>
          </cell>
          <cell r="L23">
            <v>3562</v>
          </cell>
          <cell r="M23">
            <v>4257</v>
          </cell>
          <cell r="N23">
            <v>4204</v>
          </cell>
          <cell r="O23">
            <v>4770</v>
          </cell>
          <cell r="P23">
            <v>4594</v>
          </cell>
        </row>
        <row r="24">
          <cell r="B24">
            <v>447</v>
          </cell>
          <cell r="D24" t="str">
            <v xml:space="preserve"> 19</v>
          </cell>
          <cell r="E24">
            <v>602</v>
          </cell>
          <cell r="F24">
            <v>899</v>
          </cell>
          <cell r="G24">
            <v>1293</v>
          </cell>
          <cell r="H24">
            <v>1367</v>
          </cell>
          <cell r="I24">
            <v>1718</v>
          </cell>
          <cell r="J24">
            <v>1848</v>
          </cell>
          <cell r="K24">
            <v>2871</v>
          </cell>
          <cell r="L24">
            <v>3559</v>
          </cell>
          <cell r="M24">
            <v>4256</v>
          </cell>
          <cell r="N24">
            <v>4203</v>
          </cell>
          <cell r="O24">
            <v>4765</v>
          </cell>
          <cell r="P24">
            <v>4594</v>
          </cell>
        </row>
        <row r="25">
          <cell r="B25">
            <v>447</v>
          </cell>
          <cell r="D25" t="str">
            <v xml:space="preserve"> 18</v>
          </cell>
          <cell r="E25">
            <v>602</v>
          </cell>
          <cell r="F25">
            <v>899</v>
          </cell>
          <cell r="G25">
            <v>1293</v>
          </cell>
          <cell r="H25">
            <v>1367</v>
          </cell>
          <cell r="I25">
            <v>1718</v>
          </cell>
          <cell r="J25">
            <v>1848</v>
          </cell>
          <cell r="K25">
            <v>2871</v>
          </cell>
          <cell r="L25">
            <v>3560</v>
          </cell>
          <cell r="M25">
            <v>4256</v>
          </cell>
          <cell r="N25">
            <v>4204</v>
          </cell>
          <cell r="O25">
            <v>4766</v>
          </cell>
          <cell r="P25">
            <v>4593</v>
          </cell>
        </row>
        <row r="26">
          <cell r="B26">
            <v>447</v>
          </cell>
          <cell r="D26" t="str">
            <v xml:space="preserve"> 17</v>
          </cell>
          <cell r="E26">
            <v>602</v>
          </cell>
          <cell r="F26">
            <v>899</v>
          </cell>
          <cell r="G26">
            <v>1293</v>
          </cell>
          <cell r="H26">
            <v>1367</v>
          </cell>
          <cell r="I26">
            <v>1718</v>
          </cell>
          <cell r="J26">
            <v>1847</v>
          </cell>
          <cell r="K26">
            <v>2871</v>
          </cell>
          <cell r="L26">
            <v>3560</v>
          </cell>
          <cell r="M26">
            <v>4256</v>
          </cell>
          <cell r="N26">
            <v>4204</v>
          </cell>
          <cell r="O26">
            <v>4766</v>
          </cell>
          <cell r="P26">
            <v>4594</v>
          </cell>
        </row>
        <row r="27">
          <cell r="B27">
            <v>447</v>
          </cell>
          <cell r="D27" t="str">
            <v xml:space="preserve"> 16</v>
          </cell>
          <cell r="E27">
            <v>602</v>
          </cell>
          <cell r="F27">
            <v>899</v>
          </cell>
          <cell r="G27">
            <v>1293</v>
          </cell>
          <cell r="H27">
            <v>1367</v>
          </cell>
          <cell r="I27">
            <v>1718</v>
          </cell>
          <cell r="J27">
            <v>1848</v>
          </cell>
          <cell r="K27">
            <v>2871</v>
          </cell>
          <cell r="L27">
            <v>3559</v>
          </cell>
          <cell r="M27">
            <v>4256</v>
          </cell>
          <cell r="N27">
            <v>4204</v>
          </cell>
          <cell r="O27">
            <v>4766</v>
          </cell>
          <cell r="P27">
            <v>4594</v>
          </cell>
        </row>
        <row r="28">
          <cell r="B28">
            <v>447</v>
          </cell>
          <cell r="D28" t="str">
            <v xml:space="preserve"> 15</v>
          </cell>
          <cell r="E28">
            <v>602</v>
          </cell>
          <cell r="F28">
            <v>899</v>
          </cell>
          <cell r="G28">
            <v>1293</v>
          </cell>
          <cell r="H28">
            <v>1367</v>
          </cell>
          <cell r="I28">
            <v>1718</v>
          </cell>
          <cell r="J28">
            <v>1848</v>
          </cell>
          <cell r="K28">
            <v>2871</v>
          </cell>
          <cell r="L28">
            <v>3559</v>
          </cell>
          <cell r="M28">
            <v>4257</v>
          </cell>
          <cell r="N28">
            <v>4204</v>
          </cell>
          <cell r="O28">
            <v>4766</v>
          </cell>
          <cell r="P28">
            <v>4596</v>
          </cell>
        </row>
        <row r="29">
          <cell r="B29">
            <v>447</v>
          </cell>
          <cell r="D29" t="str">
            <v xml:space="preserve"> 14</v>
          </cell>
          <cell r="E29">
            <v>603</v>
          </cell>
          <cell r="F29">
            <v>899</v>
          </cell>
          <cell r="G29">
            <v>1293</v>
          </cell>
          <cell r="H29">
            <v>1367</v>
          </cell>
          <cell r="I29">
            <v>1718</v>
          </cell>
          <cell r="J29">
            <v>1848</v>
          </cell>
          <cell r="K29">
            <v>2871</v>
          </cell>
          <cell r="L29">
            <v>3560</v>
          </cell>
          <cell r="M29">
            <v>4257</v>
          </cell>
          <cell r="N29">
            <v>4204</v>
          </cell>
          <cell r="O29">
            <v>4767</v>
          </cell>
          <cell r="P29">
            <v>4596</v>
          </cell>
        </row>
        <row r="30">
          <cell r="B30">
            <v>447</v>
          </cell>
          <cell r="D30" t="str">
            <v xml:space="preserve"> 13</v>
          </cell>
          <cell r="E30">
            <v>602</v>
          </cell>
          <cell r="F30">
            <v>899</v>
          </cell>
          <cell r="G30">
            <v>1293</v>
          </cell>
          <cell r="H30">
            <v>1367</v>
          </cell>
          <cell r="I30">
            <v>1718</v>
          </cell>
          <cell r="J30">
            <v>1848</v>
          </cell>
          <cell r="K30">
            <v>2869</v>
          </cell>
          <cell r="L30">
            <v>3560</v>
          </cell>
          <cell r="M30">
            <v>4258</v>
          </cell>
          <cell r="N30">
            <v>4206</v>
          </cell>
          <cell r="O30">
            <v>4769</v>
          </cell>
          <cell r="P30">
            <v>4598</v>
          </cell>
        </row>
        <row r="31">
          <cell r="B31">
            <v>447</v>
          </cell>
          <cell r="D31" t="str">
            <v xml:space="preserve"> 12</v>
          </cell>
          <cell r="E31">
            <v>602</v>
          </cell>
          <cell r="F31">
            <v>899</v>
          </cell>
          <cell r="G31">
            <v>1293</v>
          </cell>
          <cell r="H31">
            <v>1367</v>
          </cell>
          <cell r="I31">
            <v>1718</v>
          </cell>
          <cell r="J31">
            <v>1848</v>
          </cell>
          <cell r="K31">
            <v>2871</v>
          </cell>
          <cell r="L31">
            <v>3560</v>
          </cell>
          <cell r="M31">
            <v>4259</v>
          </cell>
          <cell r="N31">
            <v>4207</v>
          </cell>
          <cell r="O31">
            <v>4769</v>
          </cell>
          <cell r="P31">
            <v>4601</v>
          </cell>
        </row>
        <row r="32">
          <cell r="B32">
            <v>447</v>
          </cell>
          <cell r="D32" t="str">
            <v xml:space="preserve"> 11</v>
          </cell>
          <cell r="E32">
            <v>602</v>
          </cell>
          <cell r="F32">
            <v>899</v>
          </cell>
          <cell r="G32">
            <v>1293</v>
          </cell>
          <cell r="H32">
            <v>1367</v>
          </cell>
          <cell r="I32">
            <v>1718</v>
          </cell>
          <cell r="J32">
            <v>1847</v>
          </cell>
          <cell r="K32">
            <v>2871</v>
          </cell>
          <cell r="L32">
            <v>3561</v>
          </cell>
          <cell r="M32">
            <v>4258</v>
          </cell>
          <cell r="N32">
            <v>4207</v>
          </cell>
          <cell r="O32">
            <v>4771</v>
          </cell>
          <cell r="P32">
            <v>4601</v>
          </cell>
        </row>
        <row r="33">
          <cell r="B33">
            <v>447</v>
          </cell>
          <cell r="D33" t="str">
            <v xml:space="preserve"> 10</v>
          </cell>
          <cell r="E33">
            <v>603</v>
          </cell>
          <cell r="F33">
            <v>899</v>
          </cell>
          <cell r="G33">
            <v>1293</v>
          </cell>
          <cell r="H33">
            <v>1367</v>
          </cell>
          <cell r="I33">
            <v>1718</v>
          </cell>
          <cell r="J33">
            <v>1848</v>
          </cell>
          <cell r="K33">
            <v>2871</v>
          </cell>
          <cell r="L33">
            <v>3561</v>
          </cell>
          <cell r="M33">
            <v>4258</v>
          </cell>
          <cell r="N33">
            <v>4207</v>
          </cell>
          <cell r="O33">
            <v>4771</v>
          </cell>
          <cell r="P33">
            <v>4600</v>
          </cell>
        </row>
        <row r="34">
          <cell r="B34">
            <v>447</v>
          </cell>
          <cell r="D34" t="str">
            <v xml:space="preserve"> 9</v>
          </cell>
          <cell r="E34">
            <v>602</v>
          </cell>
          <cell r="F34">
            <v>899</v>
          </cell>
          <cell r="G34">
            <v>1293</v>
          </cell>
          <cell r="H34">
            <v>1367</v>
          </cell>
          <cell r="I34">
            <v>1718</v>
          </cell>
          <cell r="J34">
            <v>1848</v>
          </cell>
          <cell r="K34">
            <v>2871</v>
          </cell>
          <cell r="L34">
            <v>3560</v>
          </cell>
          <cell r="M34">
            <v>4258</v>
          </cell>
          <cell r="N34">
            <v>4207</v>
          </cell>
          <cell r="O34">
            <v>4770</v>
          </cell>
          <cell r="P34">
            <v>4600</v>
          </cell>
        </row>
        <row r="35">
          <cell r="B35">
            <v>447</v>
          </cell>
          <cell r="D35" t="str">
            <v xml:space="preserve"> 8</v>
          </cell>
          <cell r="E35">
            <v>603</v>
          </cell>
          <cell r="F35">
            <v>899</v>
          </cell>
          <cell r="G35">
            <v>1293</v>
          </cell>
          <cell r="H35">
            <v>1367</v>
          </cell>
          <cell r="I35">
            <v>1718</v>
          </cell>
          <cell r="J35">
            <v>1848</v>
          </cell>
          <cell r="K35">
            <v>2871</v>
          </cell>
          <cell r="L35">
            <v>3567</v>
          </cell>
          <cell r="M35">
            <v>4258</v>
          </cell>
          <cell r="N35">
            <v>4206</v>
          </cell>
          <cell r="O35">
            <v>4752</v>
          </cell>
          <cell r="P35">
            <v>4601</v>
          </cell>
        </row>
        <row r="36">
          <cell r="B36">
            <v>447</v>
          </cell>
          <cell r="D36" t="str">
            <v xml:space="preserve"> 7</v>
          </cell>
          <cell r="E36">
            <v>603</v>
          </cell>
          <cell r="F36">
            <v>899</v>
          </cell>
          <cell r="G36">
            <v>1293</v>
          </cell>
          <cell r="H36">
            <v>1367</v>
          </cell>
          <cell r="I36">
            <v>1718</v>
          </cell>
          <cell r="J36">
            <v>1848</v>
          </cell>
          <cell r="K36">
            <v>2871</v>
          </cell>
          <cell r="L36">
            <v>3567</v>
          </cell>
          <cell r="M36">
            <v>4259</v>
          </cell>
          <cell r="N36">
            <v>4207</v>
          </cell>
          <cell r="O36">
            <v>4752</v>
          </cell>
          <cell r="P36">
            <v>4603</v>
          </cell>
        </row>
        <row r="37">
          <cell r="B37">
            <v>447</v>
          </cell>
          <cell r="D37" t="str">
            <v xml:space="preserve"> 6</v>
          </cell>
          <cell r="E37">
            <v>603</v>
          </cell>
          <cell r="F37">
            <v>899</v>
          </cell>
          <cell r="G37">
            <v>1293</v>
          </cell>
          <cell r="H37">
            <v>1367</v>
          </cell>
          <cell r="I37">
            <v>1718</v>
          </cell>
          <cell r="J37">
            <v>1848</v>
          </cell>
          <cell r="K37">
            <v>2871</v>
          </cell>
          <cell r="L37">
            <v>3561</v>
          </cell>
          <cell r="M37">
            <v>4259</v>
          </cell>
          <cell r="N37">
            <v>4208</v>
          </cell>
          <cell r="O37">
            <v>4772</v>
          </cell>
          <cell r="P37">
            <v>4603</v>
          </cell>
        </row>
        <row r="38">
          <cell r="B38">
            <v>447</v>
          </cell>
          <cell r="D38" t="str">
            <v xml:space="preserve"> 5</v>
          </cell>
          <cell r="E38">
            <v>603</v>
          </cell>
          <cell r="F38">
            <v>899</v>
          </cell>
          <cell r="G38">
            <v>1293</v>
          </cell>
          <cell r="H38">
            <v>1367</v>
          </cell>
          <cell r="I38">
            <v>1718</v>
          </cell>
          <cell r="J38">
            <v>1848</v>
          </cell>
          <cell r="K38">
            <v>2871</v>
          </cell>
          <cell r="L38">
            <v>3561</v>
          </cell>
          <cell r="M38">
            <v>4259</v>
          </cell>
          <cell r="N38">
            <v>4208</v>
          </cell>
          <cell r="O38">
            <v>4772</v>
          </cell>
          <cell r="P38">
            <v>4602</v>
          </cell>
        </row>
        <row r="39">
          <cell r="B39">
            <v>447</v>
          </cell>
          <cell r="D39" t="str">
            <v xml:space="preserve"> 4</v>
          </cell>
          <cell r="E39">
            <v>602</v>
          </cell>
          <cell r="F39">
            <v>899</v>
          </cell>
          <cell r="G39">
            <v>1293</v>
          </cell>
          <cell r="H39">
            <v>1367</v>
          </cell>
          <cell r="I39">
            <v>1718</v>
          </cell>
          <cell r="J39">
            <v>1848</v>
          </cell>
          <cell r="K39">
            <v>2871</v>
          </cell>
          <cell r="L39">
            <v>3560</v>
          </cell>
          <cell r="M39">
            <v>4258</v>
          </cell>
          <cell r="N39">
            <v>4207</v>
          </cell>
          <cell r="O39">
            <v>4771</v>
          </cell>
          <cell r="P39">
            <v>4602</v>
          </cell>
        </row>
        <row r="40">
          <cell r="B40">
            <v>447</v>
          </cell>
          <cell r="D40" t="str">
            <v xml:space="preserve"> 3</v>
          </cell>
          <cell r="E40">
            <v>603</v>
          </cell>
          <cell r="F40">
            <v>899</v>
          </cell>
          <cell r="G40">
            <v>1293</v>
          </cell>
          <cell r="H40">
            <v>1367</v>
          </cell>
          <cell r="I40">
            <v>1718</v>
          </cell>
          <cell r="J40">
            <v>1848</v>
          </cell>
          <cell r="K40">
            <v>2871</v>
          </cell>
          <cell r="L40">
            <v>3560</v>
          </cell>
          <cell r="M40">
            <v>4258</v>
          </cell>
          <cell r="N40">
            <v>4207</v>
          </cell>
          <cell r="O40">
            <v>4773</v>
          </cell>
          <cell r="P40">
            <v>4602</v>
          </cell>
        </row>
        <row r="41">
          <cell r="B41">
            <v>447</v>
          </cell>
          <cell r="D41" t="str">
            <v xml:space="preserve"> 2</v>
          </cell>
          <cell r="E41">
            <v>603</v>
          </cell>
          <cell r="F41">
            <v>899</v>
          </cell>
          <cell r="G41">
            <v>1293</v>
          </cell>
          <cell r="H41">
            <v>1368</v>
          </cell>
          <cell r="I41">
            <v>1718</v>
          </cell>
          <cell r="J41">
            <v>1848</v>
          </cell>
          <cell r="K41">
            <v>2871</v>
          </cell>
          <cell r="L41">
            <v>3560</v>
          </cell>
          <cell r="M41">
            <v>4259</v>
          </cell>
          <cell r="N41">
            <v>4208</v>
          </cell>
          <cell r="O41">
            <v>4773</v>
          </cell>
          <cell r="P41">
            <v>4604</v>
          </cell>
        </row>
        <row r="42">
          <cell r="B42">
            <v>447</v>
          </cell>
          <cell r="D42" t="str">
            <v xml:space="preserve"> 1</v>
          </cell>
          <cell r="E42">
            <v>603</v>
          </cell>
          <cell r="F42">
            <v>899</v>
          </cell>
          <cell r="G42">
            <v>1293</v>
          </cell>
          <cell r="H42">
            <v>1368</v>
          </cell>
          <cell r="I42">
            <v>1718</v>
          </cell>
          <cell r="J42">
            <v>1848</v>
          </cell>
          <cell r="K42">
            <v>2871</v>
          </cell>
          <cell r="L42">
            <v>3562</v>
          </cell>
          <cell r="M42">
            <v>4260</v>
          </cell>
          <cell r="N42">
            <v>4209</v>
          </cell>
          <cell r="O42">
            <v>4774</v>
          </cell>
          <cell r="P42">
            <v>4604</v>
          </cell>
        </row>
        <row r="43">
          <cell r="B43">
            <v>447</v>
          </cell>
          <cell r="D43" t="str">
            <v xml:space="preserve"> average</v>
          </cell>
          <cell r="E43">
            <v>602</v>
          </cell>
          <cell r="F43">
            <v>899</v>
          </cell>
          <cell r="G43">
            <v>1293</v>
          </cell>
          <cell r="H43">
            <v>1367</v>
          </cell>
          <cell r="I43">
            <v>1718</v>
          </cell>
          <cell r="J43">
            <v>1847</v>
          </cell>
          <cell r="K43">
            <v>2870</v>
          </cell>
          <cell r="L43">
            <v>3560</v>
          </cell>
          <cell r="M43">
            <v>4257</v>
          </cell>
          <cell r="N43">
            <v>4206</v>
          </cell>
          <cell r="O43">
            <v>4767</v>
          </cell>
          <cell r="P43">
            <v>4599</v>
          </cell>
        </row>
        <row r="44">
          <cell r="B44">
            <v>2479</v>
          </cell>
          <cell r="D44" t="str">
            <v xml:space="preserve"> 20</v>
          </cell>
          <cell r="E44">
            <v>634</v>
          </cell>
          <cell r="F44">
            <v>925</v>
          </cell>
          <cell r="G44">
            <v>1315</v>
          </cell>
          <cell r="H44">
            <v>1404</v>
          </cell>
          <cell r="I44">
            <v>1664</v>
          </cell>
          <cell r="J44">
            <v>1867</v>
          </cell>
          <cell r="K44">
            <v>2860</v>
          </cell>
          <cell r="L44">
            <v>3584</v>
          </cell>
          <cell r="M44">
            <v>4037</v>
          </cell>
          <cell r="N44">
            <v>4033</v>
          </cell>
          <cell r="O44">
            <v>4700</v>
          </cell>
          <cell r="P44">
            <v>4496</v>
          </cell>
        </row>
        <row r="45">
          <cell r="B45">
            <v>2479</v>
          </cell>
          <cell r="D45" t="str">
            <v xml:space="preserve"> 19</v>
          </cell>
          <cell r="E45">
            <v>634</v>
          </cell>
          <cell r="F45">
            <v>925</v>
          </cell>
          <cell r="G45">
            <v>1314</v>
          </cell>
          <cell r="H45">
            <v>1404</v>
          </cell>
          <cell r="I45">
            <v>1664</v>
          </cell>
          <cell r="J45">
            <v>1867</v>
          </cell>
          <cell r="K45">
            <v>2862</v>
          </cell>
          <cell r="L45">
            <v>3584</v>
          </cell>
          <cell r="M45">
            <v>4037</v>
          </cell>
          <cell r="N45">
            <v>4032</v>
          </cell>
          <cell r="O45">
            <v>4700</v>
          </cell>
          <cell r="P45">
            <v>4496</v>
          </cell>
        </row>
        <row r="46">
          <cell r="B46">
            <v>2479</v>
          </cell>
          <cell r="D46" t="str">
            <v xml:space="preserve"> 18</v>
          </cell>
          <cell r="E46">
            <v>634</v>
          </cell>
          <cell r="F46">
            <v>925</v>
          </cell>
          <cell r="G46">
            <v>1314</v>
          </cell>
          <cell r="H46">
            <v>1404</v>
          </cell>
          <cell r="I46">
            <v>1664</v>
          </cell>
          <cell r="J46">
            <v>1867</v>
          </cell>
          <cell r="K46">
            <v>2860</v>
          </cell>
          <cell r="L46">
            <v>3583</v>
          </cell>
          <cell r="M46">
            <v>4034</v>
          </cell>
          <cell r="N46">
            <v>4031</v>
          </cell>
          <cell r="O46">
            <v>4699</v>
          </cell>
          <cell r="P46">
            <v>4493</v>
          </cell>
        </row>
        <row r="47">
          <cell r="B47">
            <v>2479</v>
          </cell>
          <cell r="D47" t="str">
            <v xml:space="preserve"> 17</v>
          </cell>
          <cell r="E47">
            <v>634</v>
          </cell>
          <cell r="F47">
            <v>925</v>
          </cell>
          <cell r="G47">
            <v>1314</v>
          </cell>
          <cell r="H47">
            <v>1404</v>
          </cell>
          <cell r="I47">
            <v>1663</v>
          </cell>
          <cell r="J47">
            <v>1867</v>
          </cell>
          <cell r="K47">
            <v>2860</v>
          </cell>
          <cell r="L47">
            <v>3583</v>
          </cell>
          <cell r="M47">
            <v>4033</v>
          </cell>
          <cell r="N47">
            <v>4030</v>
          </cell>
          <cell r="O47">
            <v>4696</v>
          </cell>
          <cell r="P47">
            <v>4493</v>
          </cell>
        </row>
        <row r="48">
          <cell r="B48">
            <v>2479</v>
          </cell>
          <cell r="D48" t="str">
            <v xml:space="preserve"> 16</v>
          </cell>
          <cell r="E48">
            <v>634</v>
          </cell>
          <cell r="F48">
            <v>925</v>
          </cell>
          <cell r="G48">
            <v>1314</v>
          </cell>
          <cell r="H48">
            <v>1404</v>
          </cell>
          <cell r="I48">
            <v>1663</v>
          </cell>
          <cell r="J48">
            <v>1867</v>
          </cell>
          <cell r="K48">
            <v>2859</v>
          </cell>
          <cell r="L48">
            <v>3583</v>
          </cell>
          <cell r="M48">
            <v>4034</v>
          </cell>
          <cell r="N48">
            <v>4030</v>
          </cell>
          <cell r="O48">
            <v>4696</v>
          </cell>
          <cell r="P48">
            <v>4493</v>
          </cell>
        </row>
        <row r="49">
          <cell r="B49">
            <v>2479</v>
          </cell>
          <cell r="D49" t="str">
            <v xml:space="preserve"> 15</v>
          </cell>
          <cell r="E49">
            <v>634</v>
          </cell>
          <cell r="F49">
            <v>925</v>
          </cell>
          <cell r="G49">
            <v>1314</v>
          </cell>
          <cell r="H49">
            <v>1404</v>
          </cell>
          <cell r="I49">
            <v>1663</v>
          </cell>
          <cell r="J49">
            <v>1866</v>
          </cell>
          <cell r="K49">
            <v>2859</v>
          </cell>
          <cell r="L49">
            <v>3581</v>
          </cell>
          <cell r="M49">
            <v>4033</v>
          </cell>
          <cell r="N49">
            <v>4028</v>
          </cell>
          <cell r="O49">
            <v>4695</v>
          </cell>
          <cell r="P49">
            <v>4493</v>
          </cell>
        </row>
        <row r="50">
          <cell r="B50">
            <v>2479</v>
          </cell>
          <cell r="D50" t="str">
            <v xml:space="preserve"> 14</v>
          </cell>
          <cell r="E50">
            <v>634</v>
          </cell>
          <cell r="F50">
            <v>925</v>
          </cell>
          <cell r="G50">
            <v>1314</v>
          </cell>
          <cell r="H50">
            <v>1404</v>
          </cell>
          <cell r="I50">
            <v>1664</v>
          </cell>
          <cell r="J50">
            <v>1867</v>
          </cell>
          <cell r="K50">
            <v>2859</v>
          </cell>
          <cell r="L50">
            <v>3581</v>
          </cell>
          <cell r="M50">
            <v>4034</v>
          </cell>
          <cell r="N50">
            <v>4030</v>
          </cell>
          <cell r="O50">
            <v>4695</v>
          </cell>
          <cell r="P50">
            <v>4493</v>
          </cell>
        </row>
        <row r="51">
          <cell r="B51">
            <v>2479</v>
          </cell>
          <cell r="D51" t="str">
            <v xml:space="preserve"> 13</v>
          </cell>
          <cell r="E51">
            <v>634</v>
          </cell>
          <cell r="F51">
            <v>925</v>
          </cell>
          <cell r="G51">
            <v>1314</v>
          </cell>
          <cell r="H51">
            <v>1404</v>
          </cell>
          <cell r="I51">
            <v>1664</v>
          </cell>
          <cell r="J51">
            <v>1867</v>
          </cell>
          <cell r="K51">
            <v>2860</v>
          </cell>
          <cell r="L51">
            <v>3583</v>
          </cell>
          <cell r="M51">
            <v>4036</v>
          </cell>
          <cell r="N51">
            <v>4032</v>
          </cell>
          <cell r="O51">
            <v>4700</v>
          </cell>
          <cell r="P51">
            <v>4497</v>
          </cell>
        </row>
        <row r="52">
          <cell r="B52">
            <v>2479</v>
          </cell>
          <cell r="D52" t="str">
            <v xml:space="preserve"> 12</v>
          </cell>
          <cell r="E52">
            <v>634</v>
          </cell>
          <cell r="F52">
            <v>925</v>
          </cell>
          <cell r="G52">
            <v>1314</v>
          </cell>
          <cell r="H52">
            <v>1404</v>
          </cell>
          <cell r="I52">
            <v>1663</v>
          </cell>
          <cell r="J52">
            <v>1866</v>
          </cell>
          <cell r="K52">
            <v>2860</v>
          </cell>
          <cell r="L52">
            <v>3582</v>
          </cell>
          <cell r="M52">
            <v>4034</v>
          </cell>
          <cell r="N52">
            <v>4030</v>
          </cell>
          <cell r="O52">
            <v>4697</v>
          </cell>
          <cell r="P52">
            <v>4497</v>
          </cell>
        </row>
        <row r="53">
          <cell r="B53">
            <v>2479</v>
          </cell>
          <cell r="D53" t="str">
            <v xml:space="preserve"> 11</v>
          </cell>
          <cell r="E53">
            <v>634</v>
          </cell>
          <cell r="F53">
            <v>925</v>
          </cell>
          <cell r="G53">
            <v>1314</v>
          </cell>
          <cell r="H53">
            <v>1404</v>
          </cell>
          <cell r="I53">
            <v>1663</v>
          </cell>
          <cell r="J53">
            <v>1866</v>
          </cell>
          <cell r="K53">
            <v>2859</v>
          </cell>
          <cell r="L53">
            <v>3582</v>
          </cell>
          <cell r="M53">
            <v>4033</v>
          </cell>
          <cell r="N53">
            <v>4030</v>
          </cell>
          <cell r="O53">
            <v>4697</v>
          </cell>
          <cell r="P53">
            <v>4493</v>
          </cell>
        </row>
        <row r="54">
          <cell r="B54">
            <v>2479</v>
          </cell>
          <cell r="D54" t="str">
            <v xml:space="preserve"> 10</v>
          </cell>
          <cell r="E54">
            <v>634</v>
          </cell>
          <cell r="F54">
            <v>924</v>
          </cell>
          <cell r="G54">
            <v>1314</v>
          </cell>
          <cell r="H54">
            <v>1404</v>
          </cell>
          <cell r="I54">
            <v>1663</v>
          </cell>
          <cell r="J54">
            <v>1866</v>
          </cell>
          <cell r="K54">
            <v>2859</v>
          </cell>
          <cell r="L54">
            <v>3581</v>
          </cell>
          <cell r="M54">
            <v>4033</v>
          </cell>
          <cell r="N54">
            <v>4029</v>
          </cell>
          <cell r="O54">
            <v>4696</v>
          </cell>
          <cell r="P54">
            <v>4493</v>
          </cell>
        </row>
        <row r="55">
          <cell r="B55">
            <v>2479</v>
          </cell>
          <cell r="D55" t="str">
            <v xml:space="preserve"> 9</v>
          </cell>
          <cell r="E55">
            <v>634</v>
          </cell>
          <cell r="F55">
            <v>924</v>
          </cell>
          <cell r="G55">
            <v>1314</v>
          </cell>
          <cell r="H55">
            <v>1404</v>
          </cell>
          <cell r="I55">
            <v>1663</v>
          </cell>
          <cell r="J55">
            <v>1866</v>
          </cell>
          <cell r="K55">
            <v>2859</v>
          </cell>
          <cell r="L55">
            <v>3581</v>
          </cell>
          <cell r="M55">
            <v>4033</v>
          </cell>
          <cell r="N55">
            <v>4029</v>
          </cell>
          <cell r="O55">
            <v>4696</v>
          </cell>
          <cell r="P55">
            <v>4493</v>
          </cell>
        </row>
        <row r="56">
          <cell r="B56">
            <v>2479</v>
          </cell>
          <cell r="D56" t="str">
            <v xml:space="preserve"> 8</v>
          </cell>
          <cell r="E56">
            <v>634</v>
          </cell>
          <cell r="F56">
            <v>924</v>
          </cell>
          <cell r="G56">
            <v>1314</v>
          </cell>
          <cell r="H56">
            <v>1404</v>
          </cell>
          <cell r="I56">
            <v>1663</v>
          </cell>
          <cell r="J56">
            <v>1866</v>
          </cell>
          <cell r="K56">
            <v>2859</v>
          </cell>
          <cell r="L56">
            <v>3581</v>
          </cell>
          <cell r="M56">
            <v>4033</v>
          </cell>
          <cell r="N56">
            <v>4030</v>
          </cell>
          <cell r="O56">
            <v>4698</v>
          </cell>
          <cell r="P56">
            <v>4493</v>
          </cell>
        </row>
        <row r="57">
          <cell r="B57">
            <v>2479</v>
          </cell>
          <cell r="D57" t="str">
            <v xml:space="preserve"> 7</v>
          </cell>
          <cell r="E57">
            <v>634</v>
          </cell>
          <cell r="F57">
            <v>925</v>
          </cell>
          <cell r="G57">
            <v>1314</v>
          </cell>
          <cell r="H57">
            <v>1404</v>
          </cell>
          <cell r="I57">
            <v>1663</v>
          </cell>
          <cell r="J57">
            <v>1866</v>
          </cell>
          <cell r="K57">
            <v>2859</v>
          </cell>
          <cell r="L57">
            <v>3593</v>
          </cell>
          <cell r="M57">
            <v>4034</v>
          </cell>
          <cell r="N57">
            <v>4030</v>
          </cell>
          <cell r="O57">
            <v>4651</v>
          </cell>
          <cell r="P57">
            <v>4496</v>
          </cell>
        </row>
        <row r="58">
          <cell r="B58">
            <v>2479</v>
          </cell>
          <cell r="D58" t="str">
            <v xml:space="preserve"> 6</v>
          </cell>
          <cell r="E58">
            <v>634</v>
          </cell>
          <cell r="F58">
            <v>925</v>
          </cell>
          <cell r="G58">
            <v>1314</v>
          </cell>
          <cell r="H58">
            <v>1404</v>
          </cell>
          <cell r="I58">
            <v>1663</v>
          </cell>
          <cell r="J58">
            <v>1866</v>
          </cell>
          <cell r="K58">
            <v>2859</v>
          </cell>
          <cell r="L58">
            <v>3593</v>
          </cell>
          <cell r="M58">
            <v>4033</v>
          </cell>
          <cell r="N58">
            <v>4030</v>
          </cell>
          <cell r="O58">
            <v>4651</v>
          </cell>
          <cell r="P58">
            <v>4496</v>
          </cell>
        </row>
        <row r="59">
          <cell r="B59">
            <v>2479</v>
          </cell>
          <cell r="D59" t="str">
            <v xml:space="preserve"> 5</v>
          </cell>
          <cell r="E59">
            <v>634</v>
          </cell>
          <cell r="F59">
            <v>925</v>
          </cell>
          <cell r="G59">
            <v>1314</v>
          </cell>
          <cell r="H59">
            <v>1404</v>
          </cell>
          <cell r="I59">
            <v>1663</v>
          </cell>
          <cell r="J59">
            <v>1866</v>
          </cell>
          <cell r="K59">
            <v>2859</v>
          </cell>
          <cell r="L59">
            <v>3581</v>
          </cell>
          <cell r="M59">
            <v>4033</v>
          </cell>
          <cell r="N59">
            <v>4029</v>
          </cell>
          <cell r="O59">
            <v>4698</v>
          </cell>
          <cell r="P59">
            <v>4496</v>
          </cell>
        </row>
        <row r="60">
          <cell r="B60">
            <v>2479</v>
          </cell>
          <cell r="D60" t="str">
            <v xml:space="preserve"> 4</v>
          </cell>
          <cell r="E60">
            <v>634</v>
          </cell>
          <cell r="F60">
            <v>924</v>
          </cell>
          <cell r="G60">
            <v>1313</v>
          </cell>
          <cell r="H60">
            <v>1404</v>
          </cell>
          <cell r="I60">
            <v>1663</v>
          </cell>
          <cell r="J60">
            <v>1866</v>
          </cell>
          <cell r="K60">
            <v>2859</v>
          </cell>
          <cell r="L60">
            <v>3581</v>
          </cell>
          <cell r="M60">
            <v>4033</v>
          </cell>
          <cell r="N60">
            <v>4029</v>
          </cell>
          <cell r="O60">
            <v>4698</v>
          </cell>
          <cell r="P60">
            <v>4494</v>
          </cell>
        </row>
        <row r="61">
          <cell r="B61">
            <v>2479</v>
          </cell>
          <cell r="D61" t="str">
            <v xml:space="preserve"> 3</v>
          </cell>
          <cell r="E61">
            <v>634</v>
          </cell>
          <cell r="F61">
            <v>924</v>
          </cell>
          <cell r="G61">
            <v>1313</v>
          </cell>
          <cell r="H61">
            <v>1403</v>
          </cell>
          <cell r="I61">
            <v>1662</v>
          </cell>
          <cell r="J61">
            <v>1865</v>
          </cell>
          <cell r="K61">
            <v>2859</v>
          </cell>
          <cell r="L61">
            <v>3580</v>
          </cell>
          <cell r="M61">
            <v>4033</v>
          </cell>
          <cell r="N61">
            <v>4028</v>
          </cell>
          <cell r="O61">
            <v>4696</v>
          </cell>
          <cell r="P61">
            <v>4494</v>
          </cell>
        </row>
        <row r="62">
          <cell r="B62">
            <v>2479</v>
          </cell>
          <cell r="D62" t="str">
            <v xml:space="preserve"> 2</v>
          </cell>
          <cell r="E62">
            <v>634</v>
          </cell>
          <cell r="F62">
            <v>924</v>
          </cell>
          <cell r="G62">
            <v>1313</v>
          </cell>
          <cell r="H62">
            <v>1403</v>
          </cell>
          <cell r="I62">
            <v>1662</v>
          </cell>
          <cell r="J62">
            <v>1865</v>
          </cell>
          <cell r="K62">
            <v>2858</v>
          </cell>
          <cell r="L62">
            <v>3580</v>
          </cell>
          <cell r="M62">
            <v>4032</v>
          </cell>
          <cell r="N62">
            <v>4028</v>
          </cell>
          <cell r="O62">
            <v>4696</v>
          </cell>
          <cell r="P62">
            <v>4493</v>
          </cell>
        </row>
        <row r="63">
          <cell r="B63">
            <v>2479</v>
          </cell>
          <cell r="D63" t="str">
            <v xml:space="preserve"> 1</v>
          </cell>
          <cell r="E63">
            <v>634</v>
          </cell>
          <cell r="F63">
            <v>924</v>
          </cell>
          <cell r="G63">
            <v>1313</v>
          </cell>
          <cell r="H63">
            <v>1403</v>
          </cell>
          <cell r="I63">
            <v>1663</v>
          </cell>
          <cell r="J63">
            <v>1866</v>
          </cell>
          <cell r="K63">
            <v>2858</v>
          </cell>
          <cell r="L63">
            <v>3580</v>
          </cell>
          <cell r="M63">
            <v>4032</v>
          </cell>
          <cell r="N63">
            <v>4027</v>
          </cell>
          <cell r="O63">
            <v>4696</v>
          </cell>
          <cell r="P63">
            <v>4493</v>
          </cell>
        </row>
        <row r="64">
          <cell r="B64">
            <v>2479</v>
          </cell>
          <cell r="D64" t="str">
            <v xml:space="preserve"> average</v>
          </cell>
          <cell r="E64">
            <v>634</v>
          </cell>
          <cell r="F64">
            <v>924</v>
          </cell>
          <cell r="G64">
            <v>1313</v>
          </cell>
          <cell r="H64">
            <v>1403</v>
          </cell>
          <cell r="I64">
            <v>1663</v>
          </cell>
          <cell r="J64">
            <v>1866</v>
          </cell>
          <cell r="K64">
            <v>2859</v>
          </cell>
          <cell r="L64">
            <v>3582</v>
          </cell>
          <cell r="M64">
            <v>4033</v>
          </cell>
          <cell r="N64">
            <v>4029</v>
          </cell>
          <cell r="O64">
            <v>4692</v>
          </cell>
          <cell r="P64">
            <v>4494</v>
          </cell>
        </row>
        <row r="65">
          <cell r="B65">
            <v>3823</v>
          </cell>
          <cell r="D65" t="str">
            <v xml:space="preserve"> 20</v>
          </cell>
          <cell r="E65">
            <v>601</v>
          </cell>
          <cell r="F65">
            <v>886</v>
          </cell>
          <cell r="G65">
            <v>1282</v>
          </cell>
          <cell r="H65">
            <v>1360</v>
          </cell>
          <cell r="I65">
            <v>1652</v>
          </cell>
          <cell r="J65">
            <v>1843</v>
          </cell>
          <cell r="K65">
            <v>2816</v>
          </cell>
          <cell r="L65">
            <v>3359</v>
          </cell>
          <cell r="M65">
            <v>4013</v>
          </cell>
          <cell r="N65">
            <v>3967</v>
          </cell>
          <cell r="O65">
            <v>4609</v>
          </cell>
          <cell r="P65">
            <v>4299</v>
          </cell>
        </row>
        <row r="66">
          <cell r="B66">
            <v>3823</v>
          </cell>
          <cell r="D66" t="str">
            <v xml:space="preserve"> 19</v>
          </cell>
          <cell r="E66">
            <v>600</v>
          </cell>
          <cell r="F66">
            <v>886</v>
          </cell>
          <cell r="G66">
            <v>1282</v>
          </cell>
          <cell r="H66">
            <v>1360</v>
          </cell>
          <cell r="I66">
            <v>1651</v>
          </cell>
          <cell r="J66">
            <v>1842</v>
          </cell>
          <cell r="K66">
            <v>2814</v>
          </cell>
          <cell r="L66">
            <v>3388</v>
          </cell>
          <cell r="M66">
            <v>4012</v>
          </cell>
          <cell r="N66">
            <v>3963</v>
          </cell>
          <cell r="O66">
            <v>4478</v>
          </cell>
          <cell r="P66">
            <v>4296</v>
          </cell>
        </row>
        <row r="67">
          <cell r="B67">
            <v>3823</v>
          </cell>
          <cell r="D67" t="str">
            <v xml:space="preserve"> 18</v>
          </cell>
          <cell r="E67">
            <v>600</v>
          </cell>
          <cell r="F67">
            <v>886</v>
          </cell>
          <cell r="G67">
            <v>1282</v>
          </cell>
          <cell r="H67">
            <v>1360</v>
          </cell>
          <cell r="I67">
            <v>1651</v>
          </cell>
          <cell r="J67">
            <v>1842</v>
          </cell>
          <cell r="K67">
            <v>2813</v>
          </cell>
          <cell r="L67">
            <v>3388</v>
          </cell>
          <cell r="M67">
            <v>4009</v>
          </cell>
          <cell r="N67">
            <v>3963</v>
          </cell>
          <cell r="O67">
            <v>4478</v>
          </cell>
          <cell r="P67">
            <v>4290</v>
          </cell>
        </row>
        <row r="68">
          <cell r="B68">
            <v>3823</v>
          </cell>
          <cell r="D68" t="str">
            <v xml:space="preserve"> 17</v>
          </cell>
          <cell r="E68">
            <v>600</v>
          </cell>
          <cell r="F68">
            <v>886</v>
          </cell>
          <cell r="G68">
            <v>1281</v>
          </cell>
          <cell r="H68">
            <v>1360</v>
          </cell>
          <cell r="I68">
            <v>1651</v>
          </cell>
          <cell r="J68">
            <v>1842</v>
          </cell>
          <cell r="K68">
            <v>2813</v>
          </cell>
          <cell r="L68">
            <v>3354</v>
          </cell>
          <cell r="M68">
            <v>4009</v>
          </cell>
          <cell r="N68">
            <v>3961</v>
          </cell>
          <cell r="O68">
            <v>4600</v>
          </cell>
          <cell r="P68">
            <v>4290</v>
          </cell>
        </row>
        <row r="69">
          <cell r="B69">
            <v>3823</v>
          </cell>
          <cell r="D69" t="str">
            <v xml:space="preserve"> 16</v>
          </cell>
          <cell r="E69">
            <v>600</v>
          </cell>
          <cell r="F69">
            <v>886</v>
          </cell>
          <cell r="G69">
            <v>1282</v>
          </cell>
          <cell r="H69">
            <v>1359</v>
          </cell>
          <cell r="I69">
            <v>1651</v>
          </cell>
          <cell r="J69">
            <v>1842</v>
          </cell>
          <cell r="K69">
            <v>2812</v>
          </cell>
          <cell r="L69">
            <v>3354</v>
          </cell>
          <cell r="M69">
            <v>4009</v>
          </cell>
          <cell r="N69">
            <v>3962</v>
          </cell>
          <cell r="O69">
            <v>4600</v>
          </cell>
          <cell r="P69">
            <v>4290</v>
          </cell>
        </row>
        <row r="70">
          <cell r="B70">
            <v>3823</v>
          </cell>
          <cell r="D70" t="str">
            <v xml:space="preserve"> 15</v>
          </cell>
          <cell r="E70">
            <v>600</v>
          </cell>
          <cell r="F70">
            <v>884</v>
          </cell>
          <cell r="G70">
            <v>1281</v>
          </cell>
          <cell r="H70">
            <v>1359</v>
          </cell>
          <cell r="I70">
            <v>1651</v>
          </cell>
          <cell r="J70">
            <v>1842</v>
          </cell>
          <cell r="K70">
            <v>2812</v>
          </cell>
          <cell r="L70">
            <v>3355</v>
          </cell>
          <cell r="M70">
            <v>4009</v>
          </cell>
          <cell r="N70">
            <v>3961</v>
          </cell>
          <cell r="O70">
            <v>4601</v>
          </cell>
          <cell r="P70">
            <v>4290</v>
          </cell>
        </row>
        <row r="71">
          <cell r="B71">
            <v>3823</v>
          </cell>
          <cell r="D71" t="str">
            <v xml:space="preserve"> 14</v>
          </cell>
          <cell r="E71">
            <v>600</v>
          </cell>
          <cell r="F71">
            <v>884</v>
          </cell>
          <cell r="G71">
            <v>1281</v>
          </cell>
          <cell r="H71">
            <v>1359</v>
          </cell>
          <cell r="I71">
            <v>1651</v>
          </cell>
          <cell r="J71">
            <v>1842</v>
          </cell>
          <cell r="K71">
            <v>2812</v>
          </cell>
          <cell r="L71">
            <v>3354</v>
          </cell>
          <cell r="M71">
            <v>4008</v>
          </cell>
          <cell r="N71">
            <v>3960</v>
          </cell>
          <cell r="O71">
            <v>4599</v>
          </cell>
          <cell r="P71">
            <v>4289</v>
          </cell>
        </row>
        <row r="72">
          <cell r="B72">
            <v>3823</v>
          </cell>
          <cell r="D72" t="str">
            <v xml:space="preserve"> 13</v>
          </cell>
          <cell r="E72">
            <v>600</v>
          </cell>
          <cell r="F72">
            <v>884</v>
          </cell>
          <cell r="G72">
            <v>1281</v>
          </cell>
          <cell r="H72">
            <v>1359</v>
          </cell>
          <cell r="I72">
            <v>1651</v>
          </cell>
          <cell r="J72">
            <v>1842</v>
          </cell>
          <cell r="K72">
            <v>2812</v>
          </cell>
          <cell r="L72">
            <v>3354</v>
          </cell>
          <cell r="M72">
            <v>4008</v>
          </cell>
          <cell r="N72">
            <v>3961</v>
          </cell>
          <cell r="O72">
            <v>4599</v>
          </cell>
          <cell r="P72">
            <v>4290</v>
          </cell>
        </row>
        <row r="73">
          <cell r="B73">
            <v>3823</v>
          </cell>
          <cell r="D73" t="str">
            <v xml:space="preserve"> 12</v>
          </cell>
          <cell r="E73">
            <v>600</v>
          </cell>
          <cell r="F73">
            <v>884</v>
          </cell>
          <cell r="G73">
            <v>1281</v>
          </cell>
          <cell r="H73">
            <v>1359</v>
          </cell>
          <cell r="I73">
            <v>1651</v>
          </cell>
          <cell r="J73">
            <v>1842</v>
          </cell>
          <cell r="K73">
            <v>2812</v>
          </cell>
          <cell r="L73">
            <v>3355</v>
          </cell>
          <cell r="M73">
            <v>4008</v>
          </cell>
          <cell r="N73">
            <v>3961</v>
          </cell>
          <cell r="O73">
            <v>4601</v>
          </cell>
          <cell r="P73">
            <v>4290</v>
          </cell>
        </row>
        <row r="74">
          <cell r="B74">
            <v>3823</v>
          </cell>
          <cell r="D74" t="str">
            <v xml:space="preserve"> 11</v>
          </cell>
          <cell r="E74">
            <v>600</v>
          </cell>
          <cell r="F74">
            <v>886</v>
          </cell>
          <cell r="G74">
            <v>1281</v>
          </cell>
          <cell r="H74">
            <v>1359</v>
          </cell>
          <cell r="I74">
            <v>1651</v>
          </cell>
          <cell r="J74">
            <v>1842</v>
          </cell>
          <cell r="K74">
            <v>2812</v>
          </cell>
          <cell r="L74">
            <v>3355</v>
          </cell>
          <cell r="M74">
            <v>4008</v>
          </cell>
          <cell r="N74">
            <v>3961</v>
          </cell>
          <cell r="O74">
            <v>4601</v>
          </cell>
          <cell r="P74">
            <v>4291</v>
          </cell>
        </row>
        <row r="75">
          <cell r="B75">
            <v>3823</v>
          </cell>
          <cell r="D75" t="str">
            <v xml:space="preserve"> 10</v>
          </cell>
          <cell r="E75">
            <v>600</v>
          </cell>
          <cell r="F75">
            <v>884</v>
          </cell>
          <cell r="G75">
            <v>1281</v>
          </cell>
          <cell r="H75">
            <v>1359</v>
          </cell>
          <cell r="I75">
            <v>1651</v>
          </cell>
          <cell r="J75">
            <v>1842</v>
          </cell>
          <cell r="K75">
            <v>2812</v>
          </cell>
          <cell r="L75">
            <v>3355</v>
          </cell>
          <cell r="M75">
            <v>4008</v>
          </cell>
          <cell r="N75">
            <v>3962</v>
          </cell>
          <cell r="O75">
            <v>4602</v>
          </cell>
          <cell r="P75">
            <v>4291</v>
          </cell>
        </row>
        <row r="76">
          <cell r="B76">
            <v>3823</v>
          </cell>
          <cell r="D76" t="str">
            <v xml:space="preserve"> 9</v>
          </cell>
          <cell r="E76">
            <v>600</v>
          </cell>
          <cell r="F76">
            <v>886</v>
          </cell>
          <cell r="G76">
            <v>1282</v>
          </cell>
          <cell r="H76">
            <v>1360</v>
          </cell>
          <cell r="I76">
            <v>1651</v>
          </cell>
          <cell r="J76">
            <v>1842</v>
          </cell>
          <cell r="K76">
            <v>2812</v>
          </cell>
          <cell r="L76">
            <v>3355</v>
          </cell>
          <cell r="M76">
            <v>4009</v>
          </cell>
          <cell r="N76">
            <v>3962</v>
          </cell>
          <cell r="O76">
            <v>4602</v>
          </cell>
          <cell r="P76">
            <v>4291</v>
          </cell>
        </row>
        <row r="77">
          <cell r="B77">
            <v>3823</v>
          </cell>
          <cell r="D77" t="str">
            <v xml:space="preserve"> 8</v>
          </cell>
          <cell r="E77">
            <v>600</v>
          </cell>
          <cell r="F77">
            <v>884</v>
          </cell>
          <cell r="G77">
            <v>1281</v>
          </cell>
          <cell r="H77">
            <v>1359</v>
          </cell>
          <cell r="I77">
            <v>1651</v>
          </cell>
          <cell r="J77">
            <v>1842</v>
          </cell>
          <cell r="K77">
            <v>2812</v>
          </cell>
          <cell r="L77">
            <v>3354</v>
          </cell>
          <cell r="M77">
            <v>4009</v>
          </cell>
          <cell r="N77">
            <v>3961</v>
          </cell>
          <cell r="O77">
            <v>4602</v>
          </cell>
          <cell r="P77">
            <v>4293</v>
          </cell>
        </row>
        <row r="78">
          <cell r="B78">
            <v>3823</v>
          </cell>
          <cell r="D78" t="str">
            <v xml:space="preserve"> 7</v>
          </cell>
          <cell r="E78">
            <v>600</v>
          </cell>
          <cell r="F78">
            <v>886</v>
          </cell>
          <cell r="G78">
            <v>1282</v>
          </cell>
          <cell r="H78">
            <v>1360</v>
          </cell>
          <cell r="I78">
            <v>1651</v>
          </cell>
          <cell r="J78">
            <v>1842</v>
          </cell>
          <cell r="K78">
            <v>2812</v>
          </cell>
          <cell r="L78">
            <v>3356</v>
          </cell>
          <cell r="M78">
            <v>4009</v>
          </cell>
          <cell r="N78">
            <v>3961</v>
          </cell>
          <cell r="O78">
            <v>4602</v>
          </cell>
          <cell r="P78">
            <v>4293</v>
          </cell>
        </row>
        <row r="79">
          <cell r="B79">
            <v>3823</v>
          </cell>
          <cell r="D79" t="str">
            <v xml:space="preserve"> 6</v>
          </cell>
          <cell r="E79">
            <v>600</v>
          </cell>
          <cell r="F79">
            <v>886</v>
          </cell>
          <cell r="G79">
            <v>1282</v>
          </cell>
          <cell r="H79">
            <v>1360</v>
          </cell>
          <cell r="I79">
            <v>1651</v>
          </cell>
          <cell r="J79">
            <v>1842</v>
          </cell>
          <cell r="K79">
            <v>2813</v>
          </cell>
          <cell r="L79">
            <v>3356</v>
          </cell>
          <cell r="M79">
            <v>4009</v>
          </cell>
          <cell r="N79">
            <v>3962</v>
          </cell>
          <cell r="O79">
            <v>4602</v>
          </cell>
          <cell r="P79">
            <v>4293</v>
          </cell>
        </row>
        <row r="80">
          <cell r="B80">
            <v>3823</v>
          </cell>
          <cell r="D80" t="str">
            <v xml:space="preserve"> 5</v>
          </cell>
          <cell r="E80">
            <v>600</v>
          </cell>
          <cell r="F80">
            <v>886</v>
          </cell>
          <cell r="G80">
            <v>1282</v>
          </cell>
          <cell r="H80">
            <v>1359</v>
          </cell>
          <cell r="I80">
            <v>1651</v>
          </cell>
          <cell r="J80">
            <v>1842</v>
          </cell>
          <cell r="K80">
            <v>2813</v>
          </cell>
          <cell r="L80">
            <v>3355</v>
          </cell>
          <cell r="M80">
            <v>4009</v>
          </cell>
          <cell r="N80">
            <v>3961</v>
          </cell>
          <cell r="O80">
            <v>4603</v>
          </cell>
          <cell r="P80">
            <v>4293</v>
          </cell>
        </row>
        <row r="81">
          <cell r="B81">
            <v>3823</v>
          </cell>
          <cell r="D81" t="str">
            <v xml:space="preserve"> 4</v>
          </cell>
          <cell r="E81">
            <v>600</v>
          </cell>
          <cell r="F81">
            <v>884</v>
          </cell>
          <cell r="G81">
            <v>1281</v>
          </cell>
          <cell r="H81">
            <v>1359</v>
          </cell>
          <cell r="I81">
            <v>1651</v>
          </cell>
          <cell r="J81">
            <v>1842</v>
          </cell>
          <cell r="K81">
            <v>2812</v>
          </cell>
          <cell r="L81">
            <v>3355</v>
          </cell>
          <cell r="M81">
            <v>4009</v>
          </cell>
          <cell r="N81">
            <v>3961</v>
          </cell>
          <cell r="O81">
            <v>4603</v>
          </cell>
          <cell r="P81">
            <v>4293</v>
          </cell>
        </row>
        <row r="82">
          <cell r="B82">
            <v>3823</v>
          </cell>
          <cell r="D82" t="str">
            <v xml:space="preserve"> 3</v>
          </cell>
          <cell r="E82">
            <v>600</v>
          </cell>
          <cell r="F82">
            <v>884</v>
          </cell>
          <cell r="G82">
            <v>1281</v>
          </cell>
          <cell r="H82">
            <v>1359</v>
          </cell>
          <cell r="I82">
            <v>1651</v>
          </cell>
          <cell r="J82">
            <v>1842</v>
          </cell>
          <cell r="K82">
            <v>2811</v>
          </cell>
          <cell r="L82">
            <v>3354</v>
          </cell>
          <cell r="M82">
            <v>4009</v>
          </cell>
          <cell r="N82">
            <v>3960</v>
          </cell>
          <cell r="O82">
            <v>4603</v>
          </cell>
          <cell r="P82">
            <v>4293</v>
          </cell>
        </row>
        <row r="83">
          <cell r="B83">
            <v>3823</v>
          </cell>
          <cell r="D83" t="str">
            <v xml:space="preserve"> 2</v>
          </cell>
          <cell r="E83">
            <v>600</v>
          </cell>
          <cell r="F83">
            <v>884</v>
          </cell>
          <cell r="G83">
            <v>1281</v>
          </cell>
          <cell r="H83">
            <v>1359</v>
          </cell>
          <cell r="I83">
            <v>1650</v>
          </cell>
          <cell r="J83">
            <v>1842</v>
          </cell>
          <cell r="K83">
            <v>2811</v>
          </cell>
          <cell r="L83">
            <v>3352</v>
          </cell>
          <cell r="M83">
            <v>4007</v>
          </cell>
          <cell r="N83">
            <v>3959</v>
          </cell>
          <cell r="O83">
            <v>4602</v>
          </cell>
          <cell r="P83">
            <v>4293</v>
          </cell>
        </row>
        <row r="84">
          <cell r="B84">
            <v>3823</v>
          </cell>
          <cell r="D84" t="str">
            <v xml:space="preserve"> 1</v>
          </cell>
          <cell r="E84">
            <v>600</v>
          </cell>
          <cell r="F84">
            <v>884</v>
          </cell>
          <cell r="G84">
            <v>1281</v>
          </cell>
          <cell r="H84">
            <v>1359</v>
          </cell>
          <cell r="I84">
            <v>1650</v>
          </cell>
          <cell r="J84">
            <v>1842</v>
          </cell>
          <cell r="K84">
            <v>2811</v>
          </cell>
          <cell r="L84">
            <v>3352</v>
          </cell>
          <cell r="M84">
            <v>4007</v>
          </cell>
          <cell r="N84">
            <v>3960</v>
          </cell>
          <cell r="O84">
            <v>4602</v>
          </cell>
          <cell r="P84">
            <v>4292</v>
          </cell>
        </row>
        <row r="85">
          <cell r="B85">
            <v>3823</v>
          </cell>
          <cell r="D85" t="str">
            <v xml:space="preserve"> average</v>
          </cell>
          <cell r="E85">
            <v>600</v>
          </cell>
          <cell r="F85">
            <v>885</v>
          </cell>
          <cell r="G85">
            <v>1281</v>
          </cell>
          <cell r="H85">
            <v>1359</v>
          </cell>
          <cell r="I85">
            <v>1650</v>
          </cell>
          <cell r="J85">
            <v>1842</v>
          </cell>
          <cell r="K85">
            <v>2812</v>
          </cell>
          <cell r="L85">
            <v>3358</v>
          </cell>
          <cell r="M85">
            <v>4008</v>
          </cell>
          <cell r="N85">
            <v>3961</v>
          </cell>
          <cell r="O85">
            <v>4589</v>
          </cell>
          <cell r="P85">
            <v>4292</v>
          </cell>
        </row>
        <row r="86">
          <cell r="B86">
            <v>5279</v>
          </cell>
          <cell r="D86" t="str">
            <v xml:space="preserve"> 20</v>
          </cell>
          <cell r="E86">
            <v>594</v>
          </cell>
          <cell r="F86">
            <v>894</v>
          </cell>
          <cell r="G86">
            <v>1307</v>
          </cell>
          <cell r="H86">
            <v>1412</v>
          </cell>
          <cell r="I86">
            <v>1702</v>
          </cell>
          <cell r="J86">
            <v>1867</v>
          </cell>
          <cell r="K86">
            <v>2882</v>
          </cell>
          <cell r="L86">
            <v>3547</v>
          </cell>
          <cell r="M86">
            <v>3999</v>
          </cell>
          <cell r="N86">
            <v>4024</v>
          </cell>
          <cell r="O86">
            <v>4734</v>
          </cell>
          <cell r="P86">
            <v>4529</v>
          </cell>
        </row>
        <row r="87">
          <cell r="B87">
            <v>5279</v>
          </cell>
          <cell r="D87" t="str">
            <v xml:space="preserve"> 19</v>
          </cell>
          <cell r="E87">
            <v>594</v>
          </cell>
          <cell r="F87">
            <v>894</v>
          </cell>
          <cell r="G87">
            <v>1307</v>
          </cell>
          <cell r="H87">
            <v>1412</v>
          </cell>
          <cell r="I87">
            <v>1703</v>
          </cell>
          <cell r="J87">
            <v>1867</v>
          </cell>
          <cell r="K87">
            <v>2882</v>
          </cell>
          <cell r="L87">
            <v>3547</v>
          </cell>
          <cell r="M87">
            <v>3999</v>
          </cell>
          <cell r="N87">
            <v>4024</v>
          </cell>
          <cell r="O87">
            <v>4734</v>
          </cell>
          <cell r="P87">
            <v>4529</v>
          </cell>
        </row>
        <row r="88">
          <cell r="B88">
            <v>5279</v>
          </cell>
          <cell r="D88" t="str">
            <v xml:space="preserve"> 18</v>
          </cell>
          <cell r="E88">
            <v>594</v>
          </cell>
          <cell r="F88">
            <v>894</v>
          </cell>
          <cell r="G88">
            <v>1306</v>
          </cell>
          <cell r="H88">
            <v>1412</v>
          </cell>
          <cell r="I88">
            <v>1702</v>
          </cell>
          <cell r="J88">
            <v>1867</v>
          </cell>
          <cell r="K88">
            <v>2882</v>
          </cell>
          <cell r="L88">
            <v>3547</v>
          </cell>
          <cell r="M88">
            <v>3999</v>
          </cell>
          <cell r="N88">
            <v>4023</v>
          </cell>
          <cell r="O88">
            <v>4734</v>
          </cell>
          <cell r="P88">
            <v>4528</v>
          </cell>
        </row>
        <row r="89">
          <cell r="B89">
            <v>5279</v>
          </cell>
          <cell r="D89" t="str">
            <v xml:space="preserve"> 17</v>
          </cell>
          <cell r="E89">
            <v>594</v>
          </cell>
          <cell r="F89">
            <v>894</v>
          </cell>
          <cell r="G89">
            <v>1307</v>
          </cell>
          <cell r="H89">
            <v>1412</v>
          </cell>
          <cell r="I89">
            <v>1703</v>
          </cell>
          <cell r="J89">
            <v>1867</v>
          </cell>
          <cell r="K89">
            <v>2882</v>
          </cell>
          <cell r="L89">
            <v>3547</v>
          </cell>
          <cell r="M89">
            <v>4000</v>
          </cell>
          <cell r="N89">
            <v>4023</v>
          </cell>
          <cell r="O89">
            <v>4733</v>
          </cell>
          <cell r="P89">
            <v>4528</v>
          </cell>
        </row>
        <row r="90">
          <cell r="B90">
            <v>5279</v>
          </cell>
          <cell r="D90" t="str">
            <v xml:space="preserve"> 16</v>
          </cell>
          <cell r="E90">
            <v>594</v>
          </cell>
          <cell r="F90">
            <v>894</v>
          </cell>
          <cell r="G90">
            <v>1306</v>
          </cell>
          <cell r="H90">
            <v>1412</v>
          </cell>
          <cell r="I90">
            <v>1702</v>
          </cell>
          <cell r="J90">
            <v>1867</v>
          </cell>
          <cell r="K90">
            <v>2882</v>
          </cell>
          <cell r="L90">
            <v>3547</v>
          </cell>
          <cell r="M90">
            <v>4000</v>
          </cell>
          <cell r="N90">
            <v>4024</v>
          </cell>
          <cell r="O90">
            <v>4733</v>
          </cell>
          <cell r="P90">
            <v>4530</v>
          </cell>
        </row>
        <row r="91">
          <cell r="B91">
            <v>5279</v>
          </cell>
          <cell r="D91" t="str">
            <v xml:space="preserve"> 15</v>
          </cell>
          <cell r="E91">
            <v>594</v>
          </cell>
          <cell r="F91">
            <v>894</v>
          </cell>
          <cell r="G91">
            <v>1306</v>
          </cell>
          <cell r="H91">
            <v>1412</v>
          </cell>
          <cell r="I91">
            <v>1702</v>
          </cell>
          <cell r="J91">
            <v>1867</v>
          </cell>
          <cell r="K91">
            <v>2882</v>
          </cell>
          <cell r="L91">
            <v>3547</v>
          </cell>
          <cell r="M91">
            <v>4000</v>
          </cell>
          <cell r="N91">
            <v>4024</v>
          </cell>
          <cell r="O91">
            <v>4736</v>
          </cell>
          <cell r="P91">
            <v>4530</v>
          </cell>
        </row>
        <row r="92">
          <cell r="B92">
            <v>5279</v>
          </cell>
          <cell r="D92" t="str">
            <v xml:space="preserve"> 14</v>
          </cell>
          <cell r="E92">
            <v>594</v>
          </cell>
          <cell r="F92">
            <v>894</v>
          </cell>
          <cell r="G92">
            <v>1306</v>
          </cell>
          <cell r="H92">
            <v>1412</v>
          </cell>
          <cell r="I92">
            <v>1703</v>
          </cell>
          <cell r="J92">
            <v>1867</v>
          </cell>
          <cell r="K92">
            <v>2882</v>
          </cell>
          <cell r="L92">
            <v>3547</v>
          </cell>
          <cell r="M92">
            <v>3999</v>
          </cell>
          <cell r="N92">
            <v>4024</v>
          </cell>
          <cell r="O92">
            <v>4736</v>
          </cell>
          <cell r="P92">
            <v>4531</v>
          </cell>
        </row>
        <row r="93">
          <cell r="B93">
            <v>5279</v>
          </cell>
          <cell r="D93" t="str">
            <v xml:space="preserve"> 13</v>
          </cell>
          <cell r="E93">
            <v>594</v>
          </cell>
          <cell r="F93">
            <v>894</v>
          </cell>
          <cell r="G93">
            <v>1306</v>
          </cell>
          <cell r="H93">
            <v>1412</v>
          </cell>
          <cell r="I93">
            <v>1703</v>
          </cell>
          <cell r="J93">
            <v>1867</v>
          </cell>
          <cell r="K93">
            <v>2882</v>
          </cell>
          <cell r="L93">
            <v>3547</v>
          </cell>
          <cell r="M93">
            <v>4000</v>
          </cell>
          <cell r="N93">
            <v>4025</v>
          </cell>
          <cell r="O93">
            <v>4736</v>
          </cell>
          <cell r="P93">
            <v>4531</v>
          </cell>
        </row>
        <row r="94">
          <cell r="B94">
            <v>5279</v>
          </cell>
          <cell r="D94" t="str">
            <v xml:space="preserve"> 12</v>
          </cell>
          <cell r="E94">
            <v>594</v>
          </cell>
          <cell r="F94">
            <v>894</v>
          </cell>
          <cell r="G94">
            <v>1306</v>
          </cell>
          <cell r="H94">
            <v>1412</v>
          </cell>
          <cell r="I94">
            <v>1702</v>
          </cell>
          <cell r="J94">
            <v>1867</v>
          </cell>
          <cell r="K94">
            <v>2882</v>
          </cell>
          <cell r="L94">
            <v>3547</v>
          </cell>
          <cell r="M94">
            <v>4000</v>
          </cell>
          <cell r="N94">
            <v>4024</v>
          </cell>
          <cell r="O94">
            <v>4736</v>
          </cell>
          <cell r="P94">
            <v>4530</v>
          </cell>
        </row>
        <row r="95">
          <cell r="B95">
            <v>5279</v>
          </cell>
          <cell r="D95" t="str">
            <v xml:space="preserve"> 11</v>
          </cell>
          <cell r="E95">
            <v>594</v>
          </cell>
          <cell r="F95">
            <v>894</v>
          </cell>
          <cell r="G95">
            <v>1306</v>
          </cell>
          <cell r="H95">
            <v>1412</v>
          </cell>
          <cell r="I95">
            <v>1702</v>
          </cell>
          <cell r="J95">
            <v>1867</v>
          </cell>
          <cell r="K95">
            <v>2882</v>
          </cell>
          <cell r="L95">
            <v>3546</v>
          </cell>
          <cell r="M95">
            <v>4000</v>
          </cell>
          <cell r="N95">
            <v>4024</v>
          </cell>
          <cell r="O95">
            <v>4735</v>
          </cell>
          <cell r="P95">
            <v>4530</v>
          </cell>
        </row>
        <row r="96">
          <cell r="B96">
            <v>5279</v>
          </cell>
          <cell r="D96" t="str">
            <v xml:space="preserve"> 10</v>
          </cell>
          <cell r="E96">
            <v>594</v>
          </cell>
          <cell r="F96">
            <v>894</v>
          </cell>
          <cell r="G96">
            <v>1306</v>
          </cell>
          <cell r="H96">
            <v>1412</v>
          </cell>
          <cell r="I96">
            <v>1702</v>
          </cell>
          <cell r="J96">
            <v>1867</v>
          </cell>
          <cell r="K96">
            <v>2882</v>
          </cell>
          <cell r="L96">
            <v>3566</v>
          </cell>
          <cell r="M96">
            <v>4000</v>
          </cell>
          <cell r="N96">
            <v>4024</v>
          </cell>
          <cell r="O96">
            <v>4648</v>
          </cell>
          <cell r="P96">
            <v>4531</v>
          </cell>
        </row>
        <row r="97">
          <cell r="B97">
            <v>5279</v>
          </cell>
          <cell r="D97" t="str">
            <v xml:space="preserve"> 9</v>
          </cell>
          <cell r="E97">
            <v>594</v>
          </cell>
          <cell r="F97">
            <v>894</v>
          </cell>
          <cell r="G97">
            <v>1307</v>
          </cell>
          <cell r="H97">
            <v>1412</v>
          </cell>
          <cell r="I97">
            <v>1702</v>
          </cell>
          <cell r="J97">
            <v>1867</v>
          </cell>
          <cell r="K97">
            <v>2882</v>
          </cell>
          <cell r="L97">
            <v>3566</v>
          </cell>
          <cell r="M97">
            <v>4000</v>
          </cell>
          <cell r="N97">
            <v>4025</v>
          </cell>
          <cell r="O97">
            <v>4648</v>
          </cell>
          <cell r="P97">
            <v>4532</v>
          </cell>
        </row>
        <row r="98">
          <cell r="B98">
            <v>5279</v>
          </cell>
          <cell r="D98" t="str">
            <v xml:space="preserve"> 8</v>
          </cell>
          <cell r="E98">
            <v>594</v>
          </cell>
          <cell r="F98">
            <v>894</v>
          </cell>
          <cell r="G98">
            <v>1306</v>
          </cell>
          <cell r="H98">
            <v>1412</v>
          </cell>
          <cell r="I98">
            <v>1702</v>
          </cell>
          <cell r="J98">
            <v>1867</v>
          </cell>
          <cell r="K98">
            <v>2882</v>
          </cell>
          <cell r="L98">
            <v>3546</v>
          </cell>
          <cell r="M98">
            <v>4000</v>
          </cell>
          <cell r="N98">
            <v>4025</v>
          </cell>
          <cell r="O98">
            <v>4737</v>
          </cell>
          <cell r="P98">
            <v>4532</v>
          </cell>
        </row>
        <row r="99">
          <cell r="B99">
            <v>5279</v>
          </cell>
          <cell r="D99" t="str">
            <v xml:space="preserve"> 7</v>
          </cell>
          <cell r="E99">
            <v>594</v>
          </cell>
          <cell r="F99">
            <v>894</v>
          </cell>
          <cell r="G99">
            <v>1306</v>
          </cell>
          <cell r="H99">
            <v>1412</v>
          </cell>
          <cell r="I99">
            <v>1702</v>
          </cell>
          <cell r="J99">
            <v>1867</v>
          </cell>
          <cell r="K99">
            <v>2881</v>
          </cell>
          <cell r="L99">
            <v>3546</v>
          </cell>
          <cell r="M99">
            <v>3999</v>
          </cell>
          <cell r="N99">
            <v>4024</v>
          </cell>
          <cell r="O99">
            <v>4737</v>
          </cell>
          <cell r="P99">
            <v>4532</v>
          </cell>
        </row>
        <row r="100">
          <cell r="B100">
            <v>5279</v>
          </cell>
          <cell r="D100" t="str">
            <v xml:space="preserve"> 6</v>
          </cell>
          <cell r="E100">
            <v>594</v>
          </cell>
          <cell r="F100">
            <v>894</v>
          </cell>
          <cell r="G100">
            <v>1306</v>
          </cell>
          <cell r="H100">
            <v>1412</v>
          </cell>
          <cell r="I100">
            <v>1702</v>
          </cell>
          <cell r="J100">
            <v>1867</v>
          </cell>
          <cell r="K100">
            <v>2881</v>
          </cell>
          <cell r="L100">
            <v>3546</v>
          </cell>
          <cell r="M100">
            <v>3999</v>
          </cell>
          <cell r="N100">
            <v>4024</v>
          </cell>
          <cell r="O100">
            <v>4737</v>
          </cell>
          <cell r="P100">
            <v>4532</v>
          </cell>
        </row>
        <row r="101">
          <cell r="B101">
            <v>5279</v>
          </cell>
          <cell r="D101" t="str">
            <v xml:space="preserve"> 5</v>
          </cell>
          <cell r="E101">
            <v>594</v>
          </cell>
          <cell r="F101">
            <v>894</v>
          </cell>
          <cell r="G101">
            <v>1306</v>
          </cell>
          <cell r="H101">
            <v>1412</v>
          </cell>
          <cell r="I101">
            <v>1702</v>
          </cell>
          <cell r="J101">
            <v>1867</v>
          </cell>
          <cell r="K101">
            <v>2881</v>
          </cell>
          <cell r="L101">
            <v>3546</v>
          </cell>
          <cell r="M101">
            <v>4000</v>
          </cell>
          <cell r="N101">
            <v>4024</v>
          </cell>
          <cell r="O101">
            <v>4737</v>
          </cell>
          <cell r="P101">
            <v>4533</v>
          </cell>
        </row>
        <row r="102">
          <cell r="B102">
            <v>5279</v>
          </cell>
          <cell r="D102" t="str">
            <v xml:space="preserve"> 4</v>
          </cell>
          <cell r="E102">
            <v>594</v>
          </cell>
          <cell r="F102">
            <v>894</v>
          </cell>
          <cell r="G102">
            <v>1306</v>
          </cell>
          <cell r="H102">
            <v>1412</v>
          </cell>
          <cell r="I102">
            <v>1702</v>
          </cell>
          <cell r="J102">
            <v>1867</v>
          </cell>
          <cell r="K102">
            <v>2881</v>
          </cell>
          <cell r="L102">
            <v>3547</v>
          </cell>
          <cell r="M102">
            <v>4000</v>
          </cell>
          <cell r="N102">
            <v>4024</v>
          </cell>
          <cell r="O102">
            <v>4737</v>
          </cell>
          <cell r="P102">
            <v>4533</v>
          </cell>
        </row>
        <row r="103">
          <cell r="B103">
            <v>5279</v>
          </cell>
          <cell r="D103" t="str">
            <v xml:space="preserve"> 3</v>
          </cell>
          <cell r="E103">
            <v>594</v>
          </cell>
          <cell r="F103">
            <v>894</v>
          </cell>
          <cell r="G103">
            <v>1306</v>
          </cell>
          <cell r="H103">
            <v>1412</v>
          </cell>
          <cell r="I103">
            <v>1702</v>
          </cell>
          <cell r="J103">
            <v>1867</v>
          </cell>
          <cell r="K103">
            <v>2881</v>
          </cell>
          <cell r="L103">
            <v>3547</v>
          </cell>
          <cell r="M103">
            <v>4000</v>
          </cell>
          <cell r="N103">
            <v>4024</v>
          </cell>
          <cell r="O103">
            <v>4737</v>
          </cell>
          <cell r="P103">
            <v>4532</v>
          </cell>
        </row>
        <row r="104">
          <cell r="B104">
            <v>5279</v>
          </cell>
          <cell r="D104" t="str">
            <v xml:space="preserve"> 2</v>
          </cell>
          <cell r="E104">
            <v>594</v>
          </cell>
          <cell r="F104">
            <v>894</v>
          </cell>
          <cell r="G104">
            <v>1306</v>
          </cell>
          <cell r="H104">
            <v>1412</v>
          </cell>
          <cell r="I104">
            <v>1702</v>
          </cell>
          <cell r="J104">
            <v>1867</v>
          </cell>
          <cell r="K104">
            <v>2881</v>
          </cell>
          <cell r="L104">
            <v>3546</v>
          </cell>
          <cell r="M104">
            <v>4000</v>
          </cell>
          <cell r="N104">
            <v>4024</v>
          </cell>
          <cell r="O104">
            <v>4736</v>
          </cell>
          <cell r="P104">
            <v>4532</v>
          </cell>
        </row>
        <row r="105">
          <cell r="B105">
            <v>5279</v>
          </cell>
          <cell r="D105" t="str">
            <v xml:space="preserve"> 1</v>
          </cell>
          <cell r="E105">
            <v>594</v>
          </cell>
          <cell r="F105">
            <v>894</v>
          </cell>
          <cell r="G105">
            <v>1306</v>
          </cell>
          <cell r="H105">
            <v>1412</v>
          </cell>
          <cell r="I105">
            <v>1702</v>
          </cell>
          <cell r="J105">
            <v>1867</v>
          </cell>
          <cell r="K105">
            <v>2881</v>
          </cell>
          <cell r="L105">
            <v>3546</v>
          </cell>
          <cell r="M105">
            <v>4000</v>
          </cell>
          <cell r="N105">
            <v>4024</v>
          </cell>
          <cell r="O105">
            <v>4736</v>
          </cell>
          <cell r="P105">
            <v>4533</v>
          </cell>
        </row>
        <row r="106">
          <cell r="B106">
            <v>5279</v>
          </cell>
          <cell r="D106" t="str">
            <v xml:space="preserve"> average</v>
          </cell>
          <cell r="E106">
            <v>594</v>
          </cell>
          <cell r="F106">
            <v>894</v>
          </cell>
          <cell r="G106">
            <v>1306</v>
          </cell>
          <cell r="H106">
            <v>1412</v>
          </cell>
          <cell r="I106">
            <v>1702</v>
          </cell>
          <cell r="J106">
            <v>1867</v>
          </cell>
          <cell r="K106">
            <v>2881</v>
          </cell>
          <cell r="L106">
            <v>3548</v>
          </cell>
          <cell r="M106">
            <v>3999</v>
          </cell>
          <cell r="N106">
            <v>4024</v>
          </cell>
          <cell r="O106">
            <v>4726</v>
          </cell>
          <cell r="P106">
            <v>4530</v>
          </cell>
        </row>
        <row r="107">
          <cell r="B107">
            <v>5279</v>
          </cell>
          <cell r="D107" t="str">
            <v>standard_deviation</v>
          </cell>
          <cell r="E107">
            <v>0</v>
          </cell>
          <cell r="F107">
            <v>0</v>
          </cell>
          <cell r="G107">
            <v>0.400009</v>
          </cell>
          <cell r="H107">
            <v>0</v>
          </cell>
          <cell r="I107">
            <v>0.40001500000000001</v>
          </cell>
          <cell r="J107">
            <v>0</v>
          </cell>
          <cell r="K107">
            <v>0.47683300000000001</v>
          </cell>
          <cell r="L107">
            <v>5.835</v>
          </cell>
          <cell r="M107">
            <v>0.45829900000000001</v>
          </cell>
          <cell r="N107">
            <v>0.49753399999999998</v>
          </cell>
          <cell r="O107">
            <v>26.315899999999999</v>
          </cell>
          <cell r="P107">
            <v>1.5459099999999999</v>
          </cell>
        </row>
        <row r="108">
          <cell r="B108">
            <v>5391</v>
          </cell>
          <cell r="D108" t="str">
            <v xml:space="preserve"> 20</v>
          </cell>
          <cell r="E108">
            <v>613</v>
          </cell>
          <cell r="F108">
            <v>929</v>
          </cell>
          <cell r="G108">
            <v>1315</v>
          </cell>
          <cell r="H108">
            <v>1377</v>
          </cell>
          <cell r="I108">
            <v>1636</v>
          </cell>
          <cell r="J108">
            <v>1846</v>
          </cell>
          <cell r="K108">
            <v>2852</v>
          </cell>
          <cell r="L108">
            <v>3553</v>
          </cell>
          <cell r="M108">
            <v>4201</v>
          </cell>
          <cell r="N108">
            <v>4236</v>
          </cell>
          <cell r="O108">
            <v>4721</v>
          </cell>
          <cell r="P108">
            <v>4571</v>
          </cell>
        </row>
        <row r="109">
          <cell r="B109">
            <v>5391</v>
          </cell>
          <cell r="D109" t="str">
            <v xml:space="preserve"> 19</v>
          </cell>
          <cell r="E109">
            <v>613</v>
          </cell>
          <cell r="F109">
            <v>929</v>
          </cell>
          <cell r="G109">
            <v>1316</v>
          </cell>
          <cell r="H109">
            <v>1376</v>
          </cell>
          <cell r="I109">
            <v>1636</v>
          </cell>
          <cell r="J109">
            <v>1846</v>
          </cell>
          <cell r="K109">
            <v>2852</v>
          </cell>
          <cell r="L109">
            <v>3550</v>
          </cell>
          <cell r="M109">
            <v>4200</v>
          </cell>
          <cell r="N109">
            <v>4235</v>
          </cell>
          <cell r="O109">
            <v>4715</v>
          </cell>
          <cell r="P109">
            <v>4571</v>
          </cell>
        </row>
        <row r="110">
          <cell r="B110">
            <v>5391</v>
          </cell>
          <cell r="D110" t="str">
            <v xml:space="preserve"> 18</v>
          </cell>
          <cell r="E110">
            <v>613</v>
          </cell>
          <cell r="F110">
            <v>929</v>
          </cell>
          <cell r="G110">
            <v>1315</v>
          </cell>
          <cell r="H110">
            <v>1377</v>
          </cell>
          <cell r="I110">
            <v>1636</v>
          </cell>
          <cell r="J110">
            <v>1846</v>
          </cell>
          <cell r="K110">
            <v>2852</v>
          </cell>
          <cell r="L110">
            <v>3550</v>
          </cell>
          <cell r="M110">
            <v>4201</v>
          </cell>
          <cell r="N110">
            <v>4235</v>
          </cell>
          <cell r="O110">
            <v>4715</v>
          </cell>
          <cell r="P110">
            <v>4575</v>
          </cell>
        </row>
        <row r="111">
          <cell r="B111">
            <v>5391</v>
          </cell>
          <cell r="D111" t="str">
            <v xml:space="preserve"> 17</v>
          </cell>
          <cell r="E111">
            <v>613</v>
          </cell>
          <cell r="F111">
            <v>929</v>
          </cell>
          <cell r="G111">
            <v>1316</v>
          </cell>
          <cell r="H111">
            <v>1377</v>
          </cell>
          <cell r="I111">
            <v>1637</v>
          </cell>
          <cell r="J111">
            <v>1847</v>
          </cell>
          <cell r="K111">
            <v>2852</v>
          </cell>
          <cell r="L111">
            <v>3550</v>
          </cell>
          <cell r="M111">
            <v>4201</v>
          </cell>
          <cell r="N111">
            <v>4237</v>
          </cell>
          <cell r="O111">
            <v>4720</v>
          </cell>
          <cell r="P111">
            <v>4575</v>
          </cell>
        </row>
        <row r="112">
          <cell r="B112">
            <v>5391</v>
          </cell>
          <cell r="D112" t="str">
            <v xml:space="preserve"> 16</v>
          </cell>
          <cell r="E112">
            <v>613</v>
          </cell>
          <cell r="F112">
            <v>929</v>
          </cell>
          <cell r="G112">
            <v>1316</v>
          </cell>
          <cell r="H112">
            <v>1377</v>
          </cell>
          <cell r="I112">
            <v>1637</v>
          </cell>
          <cell r="J112">
            <v>1847</v>
          </cell>
          <cell r="K112">
            <v>2852</v>
          </cell>
          <cell r="L112">
            <v>3550</v>
          </cell>
          <cell r="M112">
            <v>4203</v>
          </cell>
          <cell r="N112">
            <v>4238</v>
          </cell>
          <cell r="O112">
            <v>4720</v>
          </cell>
          <cell r="P112">
            <v>4578</v>
          </cell>
        </row>
        <row r="113">
          <cell r="B113">
            <v>5391</v>
          </cell>
          <cell r="D113" t="str">
            <v xml:space="preserve"> 15</v>
          </cell>
          <cell r="E113">
            <v>613</v>
          </cell>
          <cell r="F113">
            <v>929</v>
          </cell>
          <cell r="G113">
            <v>1316</v>
          </cell>
          <cell r="H113">
            <v>1377</v>
          </cell>
          <cell r="I113">
            <v>1637</v>
          </cell>
          <cell r="J113">
            <v>1847</v>
          </cell>
          <cell r="K113">
            <v>2852</v>
          </cell>
          <cell r="L113">
            <v>3551</v>
          </cell>
          <cell r="M113">
            <v>4203</v>
          </cell>
          <cell r="N113">
            <v>4238</v>
          </cell>
          <cell r="O113">
            <v>4722</v>
          </cell>
          <cell r="P113">
            <v>4579</v>
          </cell>
        </row>
        <row r="114">
          <cell r="B114">
            <v>5391</v>
          </cell>
          <cell r="D114" t="str">
            <v xml:space="preserve"> 14</v>
          </cell>
          <cell r="E114">
            <v>613</v>
          </cell>
          <cell r="F114">
            <v>929</v>
          </cell>
          <cell r="G114">
            <v>1316</v>
          </cell>
          <cell r="H114">
            <v>1377</v>
          </cell>
          <cell r="I114">
            <v>1637</v>
          </cell>
          <cell r="J114">
            <v>1847</v>
          </cell>
          <cell r="K114">
            <v>2852</v>
          </cell>
          <cell r="L114">
            <v>3551</v>
          </cell>
          <cell r="M114">
            <v>4203</v>
          </cell>
          <cell r="N114">
            <v>4238</v>
          </cell>
          <cell r="O114">
            <v>4721</v>
          </cell>
          <cell r="P114">
            <v>4579</v>
          </cell>
        </row>
        <row r="115">
          <cell r="B115">
            <v>5391</v>
          </cell>
          <cell r="D115" t="str">
            <v xml:space="preserve"> 13</v>
          </cell>
          <cell r="E115">
            <v>613</v>
          </cell>
          <cell r="F115">
            <v>929</v>
          </cell>
          <cell r="G115">
            <v>1316</v>
          </cell>
          <cell r="H115">
            <v>1377</v>
          </cell>
          <cell r="I115">
            <v>1637</v>
          </cell>
          <cell r="J115">
            <v>1847</v>
          </cell>
          <cell r="K115">
            <v>2853</v>
          </cell>
          <cell r="L115">
            <v>3551</v>
          </cell>
          <cell r="M115">
            <v>4203</v>
          </cell>
          <cell r="N115">
            <v>4238</v>
          </cell>
          <cell r="O115">
            <v>4721</v>
          </cell>
          <cell r="P115">
            <v>4579</v>
          </cell>
        </row>
        <row r="116">
          <cell r="B116">
            <v>5391</v>
          </cell>
          <cell r="D116" t="str">
            <v xml:space="preserve"> 12</v>
          </cell>
          <cell r="E116">
            <v>613</v>
          </cell>
          <cell r="F116">
            <v>929</v>
          </cell>
          <cell r="G116">
            <v>1316</v>
          </cell>
          <cell r="H116">
            <v>1377</v>
          </cell>
          <cell r="I116">
            <v>1637</v>
          </cell>
          <cell r="J116">
            <v>1847</v>
          </cell>
          <cell r="K116">
            <v>2853</v>
          </cell>
          <cell r="L116">
            <v>3551</v>
          </cell>
          <cell r="M116">
            <v>4203</v>
          </cell>
          <cell r="N116">
            <v>4238</v>
          </cell>
          <cell r="O116">
            <v>4723</v>
          </cell>
          <cell r="P116">
            <v>4579</v>
          </cell>
        </row>
        <row r="117">
          <cell r="B117">
            <v>5391</v>
          </cell>
          <cell r="D117" t="str">
            <v xml:space="preserve"> 11</v>
          </cell>
          <cell r="E117">
            <v>613</v>
          </cell>
          <cell r="F117">
            <v>929</v>
          </cell>
          <cell r="G117">
            <v>1316</v>
          </cell>
          <cell r="H117">
            <v>1377</v>
          </cell>
          <cell r="I117">
            <v>1637</v>
          </cell>
          <cell r="J117">
            <v>1846</v>
          </cell>
          <cell r="K117">
            <v>2852</v>
          </cell>
          <cell r="L117">
            <v>3551</v>
          </cell>
          <cell r="M117">
            <v>4203</v>
          </cell>
          <cell r="N117">
            <v>4238</v>
          </cell>
          <cell r="O117">
            <v>4723</v>
          </cell>
          <cell r="P117">
            <v>4580</v>
          </cell>
        </row>
        <row r="118">
          <cell r="B118">
            <v>5391</v>
          </cell>
          <cell r="D118" t="str">
            <v xml:space="preserve"> 10</v>
          </cell>
          <cell r="E118">
            <v>613</v>
          </cell>
          <cell r="F118">
            <v>929</v>
          </cell>
          <cell r="G118">
            <v>1316</v>
          </cell>
          <cell r="H118">
            <v>1377</v>
          </cell>
          <cell r="I118">
            <v>1636</v>
          </cell>
          <cell r="J118">
            <v>1846</v>
          </cell>
          <cell r="K118">
            <v>2852</v>
          </cell>
          <cell r="L118">
            <v>3551</v>
          </cell>
          <cell r="M118">
            <v>4203</v>
          </cell>
          <cell r="N118">
            <v>4238</v>
          </cell>
          <cell r="O118">
            <v>4723</v>
          </cell>
          <cell r="P118">
            <v>4580</v>
          </cell>
        </row>
        <row r="119">
          <cell r="B119">
            <v>5391</v>
          </cell>
          <cell r="D119" t="str">
            <v xml:space="preserve"> 9</v>
          </cell>
          <cell r="E119">
            <v>613</v>
          </cell>
          <cell r="F119">
            <v>929</v>
          </cell>
          <cell r="G119">
            <v>1316</v>
          </cell>
          <cell r="H119">
            <v>1377</v>
          </cell>
          <cell r="I119">
            <v>1637</v>
          </cell>
          <cell r="J119">
            <v>1847</v>
          </cell>
          <cell r="K119">
            <v>2851</v>
          </cell>
          <cell r="L119">
            <v>3551</v>
          </cell>
          <cell r="M119">
            <v>4203</v>
          </cell>
          <cell r="N119">
            <v>4238</v>
          </cell>
          <cell r="O119">
            <v>4722</v>
          </cell>
          <cell r="P119">
            <v>4580</v>
          </cell>
        </row>
        <row r="120">
          <cell r="B120">
            <v>5391</v>
          </cell>
          <cell r="D120" t="str">
            <v xml:space="preserve"> 8</v>
          </cell>
          <cell r="E120">
            <v>613</v>
          </cell>
          <cell r="F120">
            <v>929</v>
          </cell>
          <cell r="G120">
            <v>1316</v>
          </cell>
          <cell r="H120">
            <v>1377</v>
          </cell>
          <cell r="I120">
            <v>1637</v>
          </cell>
          <cell r="J120">
            <v>1847</v>
          </cell>
          <cell r="K120">
            <v>2852</v>
          </cell>
          <cell r="L120">
            <v>3551</v>
          </cell>
          <cell r="M120">
            <v>4203</v>
          </cell>
          <cell r="N120">
            <v>4239</v>
          </cell>
          <cell r="O120">
            <v>4722</v>
          </cell>
          <cell r="P120">
            <v>4583</v>
          </cell>
        </row>
        <row r="121">
          <cell r="B121">
            <v>5391</v>
          </cell>
          <cell r="D121" t="str">
            <v xml:space="preserve"> 7</v>
          </cell>
          <cell r="E121">
            <v>613</v>
          </cell>
          <cell r="F121">
            <v>929</v>
          </cell>
          <cell r="G121">
            <v>1316</v>
          </cell>
          <cell r="H121">
            <v>1377</v>
          </cell>
          <cell r="I121">
            <v>1637</v>
          </cell>
          <cell r="J121">
            <v>1847</v>
          </cell>
          <cell r="K121">
            <v>2852</v>
          </cell>
          <cell r="L121">
            <v>3552</v>
          </cell>
          <cell r="M121">
            <v>4203</v>
          </cell>
          <cell r="N121">
            <v>4239</v>
          </cell>
          <cell r="O121">
            <v>4724</v>
          </cell>
          <cell r="P121">
            <v>4583</v>
          </cell>
        </row>
        <row r="122">
          <cell r="B122">
            <v>5391</v>
          </cell>
          <cell r="D122" t="str">
            <v xml:space="preserve"> 6</v>
          </cell>
          <cell r="E122">
            <v>613</v>
          </cell>
          <cell r="F122">
            <v>929</v>
          </cell>
          <cell r="G122">
            <v>1316</v>
          </cell>
          <cell r="H122">
            <v>1377</v>
          </cell>
          <cell r="I122">
            <v>1637</v>
          </cell>
          <cell r="J122">
            <v>1847</v>
          </cell>
          <cell r="K122">
            <v>2852</v>
          </cell>
          <cell r="L122">
            <v>3552</v>
          </cell>
          <cell r="M122">
            <v>4203</v>
          </cell>
          <cell r="N122">
            <v>4239</v>
          </cell>
          <cell r="O122">
            <v>4724</v>
          </cell>
          <cell r="P122">
            <v>4584</v>
          </cell>
        </row>
        <row r="123">
          <cell r="B123">
            <v>5391</v>
          </cell>
          <cell r="D123" t="str">
            <v xml:space="preserve"> 5</v>
          </cell>
          <cell r="E123">
            <v>613</v>
          </cell>
          <cell r="F123">
            <v>929</v>
          </cell>
          <cell r="G123">
            <v>1316</v>
          </cell>
          <cell r="H123">
            <v>1377</v>
          </cell>
          <cell r="I123">
            <v>1637</v>
          </cell>
          <cell r="J123">
            <v>1847</v>
          </cell>
          <cell r="K123">
            <v>2852</v>
          </cell>
          <cell r="L123">
            <v>3552</v>
          </cell>
          <cell r="M123">
            <v>4203</v>
          </cell>
          <cell r="N123">
            <v>4240</v>
          </cell>
          <cell r="O123">
            <v>4725</v>
          </cell>
          <cell r="P123">
            <v>4584</v>
          </cell>
        </row>
        <row r="124">
          <cell r="B124">
            <v>5391</v>
          </cell>
          <cell r="D124" t="str">
            <v xml:space="preserve"> 4</v>
          </cell>
          <cell r="E124">
            <v>613</v>
          </cell>
          <cell r="F124">
            <v>929</v>
          </cell>
          <cell r="G124">
            <v>1316</v>
          </cell>
          <cell r="H124">
            <v>1377</v>
          </cell>
          <cell r="I124">
            <v>1637</v>
          </cell>
          <cell r="J124">
            <v>1847</v>
          </cell>
          <cell r="K124">
            <v>2852</v>
          </cell>
          <cell r="L124">
            <v>3552</v>
          </cell>
          <cell r="M124">
            <v>4203</v>
          </cell>
          <cell r="N124">
            <v>4239</v>
          </cell>
          <cell r="O124">
            <v>4725</v>
          </cell>
          <cell r="P124">
            <v>4585</v>
          </cell>
        </row>
        <row r="125">
          <cell r="B125">
            <v>5391</v>
          </cell>
          <cell r="D125" t="str">
            <v xml:space="preserve"> 3</v>
          </cell>
          <cell r="E125">
            <v>613</v>
          </cell>
          <cell r="F125">
            <v>929</v>
          </cell>
          <cell r="G125">
            <v>1316</v>
          </cell>
          <cell r="H125">
            <v>1377</v>
          </cell>
          <cell r="I125">
            <v>1637</v>
          </cell>
          <cell r="J125">
            <v>1847</v>
          </cell>
          <cell r="K125">
            <v>2852</v>
          </cell>
          <cell r="L125">
            <v>3551</v>
          </cell>
          <cell r="M125">
            <v>4203</v>
          </cell>
          <cell r="N125">
            <v>4240</v>
          </cell>
          <cell r="O125">
            <v>4726</v>
          </cell>
          <cell r="P125">
            <v>4585</v>
          </cell>
        </row>
        <row r="126">
          <cell r="B126">
            <v>5391</v>
          </cell>
          <cell r="D126" t="str">
            <v xml:space="preserve"> 2</v>
          </cell>
          <cell r="E126">
            <v>613</v>
          </cell>
          <cell r="F126">
            <v>929</v>
          </cell>
          <cell r="G126">
            <v>1316</v>
          </cell>
          <cell r="H126">
            <v>1377</v>
          </cell>
          <cell r="I126">
            <v>1637</v>
          </cell>
          <cell r="J126">
            <v>1847</v>
          </cell>
          <cell r="K126">
            <v>2852</v>
          </cell>
          <cell r="L126">
            <v>3552</v>
          </cell>
          <cell r="M126">
            <v>4205</v>
          </cell>
          <cell r="N126">
            <v>4241</v>
          </cell>
          <cell r="O126">
            <v>4725</v>
          </cell>
          <cell r="P126">
            <v>4586</v>
          </cell>
        </row>
        <row r="127">
          <cell r="B127">
            <v>5391</v>
          </cell>
          <cell r="D127" t="str">
            <v xml:space="preserve"> 1</v>
          </cell>
          <cell r="E127">
            <v>613</v>
          </cell>
          <cell r="F127">
            <v>929</v>
          </cell>
          <cell r="G127">
            <v>1316</v>
          </cell>
          <cell r="H127">
            <v>1377</v>
          </cell>
          <cell r="I127">
            <v>1637</v>
          </cell>
          <cell r="J127">
            <v>1847</v>
          </cell>
          <cell r="K127">
            <v>2852</v>
          </cell>
          <cell r="L127">
            <v>3552</v>
          </cell>
          <cell r="M127">
            <v>4204</v>
          </cell>
          <cell r="N127">
            <v>4240</v>
          </cell>
          <cell r="O127">
            <v>4725</v>
          </cell>
          <cell r="P127">
            <v>4587</v>
          </cell>
        </row>
        <row r="128">
          <cell r="B128">
            <v>5391</v>
          </cell>
          <cell r="D128" t="str">
            <v xml:space="preserve"> average</v>
          </cell>
          <cell r="E128">
            <v>613</v>
          </cell>
          <cell r="F128">
            <v>929</v>
          </cell>
          <cell r="G128">
            <v>1315</v>
          </cell>
          <cell r="H128">
            <v>1376</v>
          </cell>
          <cell r="I128">
            <v>1636</v>
          </cell>
          <cell r="J128">
            <v>1846</v>
          </cell>
          <cell r="K128">
            <v>2852</v>
          </cell>
          <cell r="L128">
            <v>3551</v>
          </cell>
          <cell r="M128">
            <v>4202</v>
          </cell>
          <cell r="N128">
            <v>4238</v>
          </cell>
          <cell r="O128">
            <v>4722</v>
          </cell>
          <cell r="P128">
            <v>4580</v>
          </cell>
        </row>
        <row r="129">
          <cell r="B129">
            <v>8991</v>
          </cell>
          <cell r="D129" t="str">
            <v xml:space="preserve"> 20</v>
          </cell>
          <cell r="E129">
            <v>574</v>
          </cell>
          <cell r="F129">
            <v>887</v>
          </cell>
          <cell r="G129">
            <v>1243</v>
          </cell>
          <cell r="H129">
            <v>1335</v>
          </cell>
          <cell r="I129">
            <v>1648</v>
          </cell>
          <cell r="J129">
            <v>1792</v>
          </cell>
          <cell r="K129">
            <v>2792</v>
          </cell>
          <cell r="L129">
            <v>3546</v>
          </cell>
          <cell r="M129">
            <v>4021</v>
          </cell>
          <cell r="N129">
            <v>4005</v>
          </cell>
          <cell r="O129">
            <v>4656</v>
          </cell>
          <cell r="P129">
            <v>4455</v>
          </cell>
        </row>
        <row r="130">
          <cell r="B130">
            <v>8991</v>
          </cell>
          <cell r="D130" t="str">
            <v xml:space="preserve"> 19</v>
          </cell>
          <cell r="E130">
            <v>574</v>
          </cell>
          <cell r="F130">
            <v>886</v>
          </cell>
          <cell r="G130">
            <v>1242</v>
          </cell>
          <cell r="H130">
            <v>1335</v>
          </cell>
          <cell r="I130">
            <v>1648</v>
          </cell>
          <cell r="J130">
            <v>1791</v>
          </cell>
          <cell r="K130">
            <v>2792</v>
          </cell>
          <cell r="L130">
            <v>3542</v>
          </cell>
          <cell r="M130">
            <v>4019</v>
          </cell>
          <cell r="N130">
            <v>4003</v>
          </cell>
          <cell r="O130">
            <v>4650</v>
          </cell>
          <cell r="P130">
            <v>4455</v>
          </cell>
        </row>
        <row r="131">
          <cell r="B131">
            <v>8991</v>
          </cell>
          <cell r="D131" t="str">
            <v xml:space="preserve"> 18</v>
          </cell>
          <cell r="E131">
            <v>574</v>
          </cell>
          <cell r="F131">
            <v>886</v>
          </cell>
          <cell r="G131">
            <v>1242</v>
          </cell>
          <cell r="H131">
            <v>1335</v>
          </cell>
          <cell r="I131">
            <v>1648</v>
          </cell>
          <cell r="J131">
            <v>1791</v>
          </cell>
          <cell r="K131">
            <v>2792</v>
          </cell>
          <cell r="L131">
            <v>3542</v>
          </cell>
          <cell r="M131">
            <v>4019</v>
          </cell>
          <cell r="N131">
            <v>4003</v>
          </cell>
          <cell r="O131">
            <v>4650</v>
          </cell>
          <cell r="P131">
            <v>4455</v>
          </cell>
        </row>
        <row r="132">
          <cell r="B132">
            <v>8991</v>
          </cell>
          <cell r="D132" t="str">
            <v xml:space="preserve"> 17</v>
          </cell>
          <cell r="E132">
            <v>574</v>
          </cell>
          <cell r="F132">
            <v>886</v>
          </cell>
          <cell r="G132">
            <v>1242</v>
          </cell>
          <cell r="H132">
            <v>1335</v>
          </cell>
          <cell r="I132">
            <v>1648</v>
          </cell>
          <cell r="J132">
            <v>1791</v>
          </cell>
          <cell r="K132">
            <v>2792</v>
          </cell>
          <cell r="L132">
            <v>3542</v>
          </cell>
          <cell r="M132">
            <v>4020</v>
          </cell>
          <cell r="N132">
            <v>4003</v>
          </cell>
          <cell r="O132">
            <v>4651</v>
          </cell>
          <cell r="P132">
            <v>4455</v>
          </cell>
        </row>
        <row r="133">
          <cell r="B133">
            <v>8991</v>
          </cell>
          <cell r="D133" t="str">
            <v xml:space="preserve"> 16</v>
          </cell>
          <cell r="E133">
            <v>574</v>
          </cell>
          <cell r="F133">
            <v>886</v>
          </cell>
          <cell r="G133">
            <v>1242</v>
          </cell>
          <cell r="H133">
            <v>1335</v>
          </cell>
          <cell r="I133">
            <v>1648</v>
          </cell>
          <cell r="J133">
            <v>1791</v>
          </cell>
          <cell r="K133">
            <v>2792</v>
          </cell>
          <cell r="L133">
            <v>3542</v>
          </cell>
          <cell r="M133">
            <v>4019</v>
          </cell>
          <cell r="N133">
            <v>4003</v>
          </cell>
          <cell r="O133">
            <v>4650</v>
          </cell>
          <cell r="P133">
            <v>4456</v>
          </cell>
        </row>
        <row r="134">
          <cell r="B134">
            <v>8991</v>
          </cell>
          <cell r="D134" t="str">
            <v xml:space="preserve"> 15</v>
          </cell>
          <cell r="E134">
            <v>574</v>
          </cell>
          <cell r="F134">
            <v>886</v>
          </cell>
          <cell r="G134">
            <v>1242</v>
          </cell>
          <cell r="H134">
            <v>1335</v>
          </cell>
          <cell r="I134">
            <v>1648</v>
          </cell>
          <cell r="J134">
            <v>1791</v>
          </cell>
          <cell r="K134">
            <v>2792</v>
          </cell>
          <cell r="L134">
            <v>3542</v>
          </cell>
          <cell r="M134">
            <v>4019</v>
          </cell>
          <cell r="N134">
            <v>4001</v>
          </cell>
          <cell r="O134">
            <v>4650</v>
          </cell>
          <cell r="P134">
            <v>4453</v>
          </cell>
        </row>
        <row r="135">
          <cell r="B135">
            <v>8991</v>
          </cell>
          <cell r="D135" t="str">
            <v xml:space="preserve"> 14</v>
          </cell>
          <cell r="E135">
            <v>574</v>
          </cell>
          <cell r="F135">
            <v>886</v>
          </cell>
          <cell r="G135">
            <v>1242</v>
          </cell>
          <cell r="H135">
            <v>1335</v>
          </cell>
          <cell r="I135">
            <v>1648</v>
          </cell>
          <cell r="J135">
            <v>1791</v>
          </cell>
          <cell r="K135">
            <v>2792</v>
          </cell>
          <cell r="L135">
            <v>3540</v>
          </cell>
          <cell r="M135">
            <v>4018</v>
          </cell>
          <cell r="N135">
            <v>4001</v>
          </cell>
          <cell r="O135">
            <v>4648</v>
          </cell>
          <cell r="P135">
            <v>4453</v>
          </cell>
        </row>
        <row r="136">
          <cell r="B136">
            <v>8991</v>
          </cell>
          <cell r="D136" t="str">
            <v xml:space="preserve"> 13</v>
          </cell>
          <cell r="E136">
            <v>574</v>
          </cell>
          <cell r="F136">
            <v>886</v>
          </cell>
          <cell r="G136">
            <v>1242</v>
          </cell>
          <cell r="H136">
            <v>1335</v>
          </cell>
          <cell r="I136">
            <v>1648</v>
          </cell>
          <cell r="J136">
            <v>1792</v>
          </cell>
          <cell r="K136">
            <v>2791</v>
          </cell>
          <cell r="L136">
            <v>3540</v>
          </cell>
          <cell r="M136">
            <v>4018</v>
          </cell>
          <cell r="N136">
            <v>4001</v>
          </cell>
          <cell r="O136">
            <v>4648</v>
          </cell>
          <cell r="P136">
            <v>4452</v>
          </cell>
        </row>
        <row r="137">
          <cell r="B137">
            <v>8991</v>
          </cell>
          <cell r="D137" t="str">
            <v xml:space="preserve"> 12</v>
          </cell>
          <cell r="E137">
            <v>574</v>
          </cell>
          <cell r="F137">
            <v>886</v>
          </cell>
          <cell r="G137">
            <v>1242</v>
          </cell>
          <cell r="H137">
            <v>1335</v>
          </cell>
          <cell r="I137">
            <v>1648</v>
          </cell>
          <cell r="J137">
            <v>1792</v>
          </cell>
          <cell r="K137">
            <v>2791</v>
          </cell>
          <cell r="L137">
            <v>3540</v>
          </cell>
          <cell r="M137">
            <v>4018</v>
          </cell>
          <cell r="N137">
            <v>4001</v>
          </cell>
          <cell r="O137">
            <v>4649</v>
          </cell>
          <cell r="P137">
            <v>4452</v>
          </cell>
        </row>
        <row r="138">
          <cell r="B138">
            <v>8991</v>
          </cell>
          <cell r="D138" t="str">
            <v xml:space="preserve"> 11</v>
          </cell>
          <cell r="E138">
            <v>574</v>
          </cell>
          <cell r="F138">
            <v>886</v>
          </cell>
          <cell r="G138">
            <v>1243</v>
          </cell>
          <cell r="H138">
            <v>1335</v>
          </cell>
          <cell r="I138">
            <v>1648</v>
          </cell>
          <cell r="J138">
            <v>1792</v>
          </cell>
          <cell r="K138">
            <v>2792</v>
          </cell>
          <cell r="L138">
            <v>3540</v>
          </cell>
          <cell r="M138">
            <v>4018</v>
          </cell>
          <cell r="N138">
            <v>4002</v>
          </cell>
          <cell r="O138">
            <v>4649</v>
          </cell>
          <cell r="P138">
            <v>4453</v>
          </cell>
        </row>
        <row r="139">
          <cell r="B139">
            <v>8991</v>
          </cell>
          <cell r="D139" t="str">
            <v xml:space="preserve"> 10</v>
          </cell>
          <cell r="E139">
            <v>574</v>
          </cell>
          <cell r="F139">
            <v>887</v>
          </cell>
          <cell r="G139">
            <v>1242</v>
          </cell>
          <cell r="H139">
            <v>1335</v>
          </cell>
          <cell r="I139">
            <v>1648</v>
          </cell>
          <cell r="J139">
            <v>1792</v>
          </cell>
          <cell r="K139">
            <v>2792</v>
          </cell>
          <cell r="L139">
            <v>3542</v>
          </cell>
          <cell r="M139">
            <v>4019</v>
          </cell>
          <cell r="N139">
            <v>4002</v>
          </cell>
          <cell r="O139">
            <v>4650</v>
          </cell>
          <cell r="P139">
            <v>4453</v>
          </cell>
        </row>
        <row r="140">
          <cell r="B140">
            <v>8991</v>
          </cell>
          <cell r="D140" t="str">
            <v xml:space="preserve"> 9</v>
          </cell>
          <cell r="E140">
            <v>574</v>
          </cell>
          <cell r="F140">
            <v>886</v>
          </cell>
          <cell r="G140">
            <v>1242</v>
          </cell>
          <cell r="H140">
            <v>1335</v>
          </cell>
          <cell r="I140">
            <v>1648</v>
          </cell>
          <cell r="J140">
            <v>1791</v>
          </cell>
          <cell r="K140">
            <v>2792</v>
          </cell>
          <cell r="L140">
            <v>3586</v>
          </cell>
          <cell r="M140">
            <v>4018</v>
          </cell>
          <cell r="N140">
            <v>4001</v>
          </cell>
          <cell r="O140">
            <v>4499</v>
          </cell>
          <cell r="P140">
            <v>4455</v>
          </cell>
        </row>
        <row r="141">
          <cell r="B141">
            <v>8991</v>
          </cell>
          <cell r="D141" t="str">
            <v xml:space="preserve"> 8</v>
          </cell>
          <cell r="E141">
            <v>574</v>
          </cell>
          <cell r="F141">
            <v>886</v>
          </cell>
          <cell r="G141">
            <v>1242</v>
          </cell>
          <cell r="H141">
            <v>1335</v>
          </cell>
          <cell r="I141">
            <v>1648</v>
          </cell>
          <cell r="J141">
            <v>1792</v>
          </cell>
          <cell r="K141">
            <v>2792</v>
          </cell>
          <cell r="L141">
            <v>3586</v>
          </cell>
          <cell r="M141">
            <v>4019</v>
          </cell>
          <cell r="N141">
            <v>4002</v>
          </cell>
          <cell r="O141">
            <v>4499</v>
          </cell>
          <cell r="P141">
            <v>4455</v>
          </cell>
        </row>
        <row r="142">
          <cell r="B142">
            <v>8991</v>
          </cell>
          <cell r="D142" t="str">
            <v xml:space="preserve"> 7</v>
          </cell>
          <cell r="E142">
            <v>574</v>
          </cell>
          <cell r="F142">
            <v>886</v>
          </cell>
          <cell r="G142">
            <v>1242</v>
          </cell>
          <cell r="H142">
            <v>1335</v>
          </cell>
          <cell r="I142">
            <v>1648</v>
          </cell>
          <cell r="J142">
            <v>1791</v>
          </cell>
          <cell r="K142">
            <v>2792</v>
          </cell>
          <cell r="L142">
            <v>3540</v>
          </cell>
          <cell r="M142">
            <v>4019</v>
          </cell>
          <cell r="N142">
            <v>4002</v>
          </cell>
          <cell r="O142">
            <v>4650</v>
          </cell>
          <cell r="P142">
            <v>4455</v>
          </cell>
        </row>
        <row r="143">
          <cell r="B143">
            <v>8991</v>
          </cell>
          <cell r="D143" t="str">
            <v xml:space="preserve"> 6</v>
          </cell>
          <cell r="E143">
            <v>574</v>
          </cell>
          <cell r="F143">
            <v>886</v>
          </cell>
          <cell r="G143">
            <v>1242</v>
          </cell>
          <cell r="H143">
            <v>1335</v>
          </cell>
          <cell r="I143">
            <v>1648</v>
          </cell>
          <cell r="J143">
            <v>1791</v>
          </cell>
          <cell r="K143">
            <v>2791</v>
          </cell>
          <cell r="L143">
            <v>3540</v>
          </cell>
          <cell r="M143">
            <v>4018</v>
          </cell>
          <cell r="N143">
            <v>4002</v>
          </cell>
          <cell r="O143">
            <v>4650</v>
          </cell>
          <cell r="P143">
            <v>4455</v>
          </cell>
        </row>
        <row r="144">
          <cell r="B144">
            <v>8991</v>
          </cell>
          <cell r="D144" t="str">
            <v xml:space="preserve"> 5</v>
          </cell>
          <cell r="E144">
            <v>574</v>
          </cell>
          <cell r="F144">
            <v>886</v>
          </cell>
          <cell r="G144">
            <v>1242</v>
          </cell>
          <cell r="H144">
            <v>1335</v>
          </cell>
          <cell r="I144">
            <v>1648</v>
          </cell>
          <cell r="J144">
            <v>1791</v>
          </cell>
          <cell r="K144">
            <v>2791</v>
          </cell>
          <cell r="L144">
            <v>3539</v>
          </cell>
          <cell r="M144">
            <v>4018</v>
          </cell>
          <cell r="N144">
            <v>4001</v>
          </cell>
          <cell r="O144">
            <v>4650</v>
          </cell>
          <cell r="P144">
            <v>4455</v>
          </cell>
        </row>
        <row r="145">
          <cell r="B145">
            <v>8991</v>
          </cell>
          <cell r="D145" t="str">
            <v xml:space="preserve"> 4</v>
          </cell>
          <cell r="E145">
            <v>574</v>
          </cell>
          <cell r="F145">
            <v>886</v>
          </cell>
          <cell r="G145">
            <v>1242</v>
          </cell>
          <cell r="H145">
            <v>1334</v>
          </cell>
          <cell r="I145">
            <v>1648</v>
          </cell>
          <cell r="J145">
            <v>1791</v>
          </cell>
          <cell r="K145">
            <v>2791</v>
          </cell>
          <cell r="L145">
            <v>3539</v>
          </cell>
          <cell r="M145">
            <v>4017</v>
          </cell>
          <cell r="N145">
            <v>4001</v>
          </cell>
          <cell r="O145">
            <v>4649</v>
          </cell>
          <cell r="P145">
            <v>4455</v>
          </cell>
        </row>
        <row r="146">
          <cell r="B146">
            <v>8991</v>
          </cell>
          <cell r="D146" t="str">
            <v xml:space="preserve"> 3</v>
          </cell>
          <cell r="E146">
            <v>574</v>
          </cell>
          <cell r="F146">
            <v>886</v>
          </cell>
          <cell r="G146">
            <v>1242</v>
          </cell>
          <cell r="H146">
            <v>1334</v>
          </cell>
          <cell r="I146">
            <v>1648</v>
          </cell>
          <cell r="J146">
            <v>1791</v>
          </cell>
          <cell r="K146">
            <v>2790</v>
          </cell>
          <cell r="L146">
            <v>3539</v>
          </cell>
          <cell r="M146">
            <v>4017</v>
          </cell>
          <cell r="N146">
            <v>4001</v>
          </cell>
          <cell r="O146">
            <v>4649</v>
          </cell>
          <cell r="P146">
            <v>4455</v>
          </cell>
        </row>
        <row r="147">
          <cell r="B147">
            <v>8991</v>
          </cell>
          <cell r="D147" t="str">
            <v xml:space="preserve"> 2</v>
          </cell>
          <cell r="E147">
            <v>574</v>
          </cell>
          <cell r="F147">
            <v>886</v>
          </cell>
          <cell r="G147">
            <v>1242</v>
          </cell>
          <cell r="H147">
            <v>1334</v>
          </cell>
          <cell r="I147">
            <v>1648</v>
          </cell>
          <cell r="J147">
            <v>1791</v>
          </cell>
          <cell r="K147">
            <v>2790</v>
          </cell>
          <cell r="L147">
            <v>3539</v>
          </cell>
          <cell r="M147">
            <v>4017</v>
          </cell>
          <cell r="N147">
            <v>4001</v>
          </cell>
          <cell r="O147">
            <v>4648</v>
          </cell>
          <cell r="P147">
            <v>4455</v>
          </cell>
        </row>
        <row r="148">
          <cell r="B148">
            <v>8991</v>
          </cell>
          <cell r="D148" t="str">
            <v xml:space="preserve"> 1</v>
          </cell>
          <cell r="E148">
            <v>574</v>
          </cell>
          <cell r="F148">
            <v>886</v>
          </cell>
          <cell r="G148">
            <v>1242</v>
          </cell>
          <cell r="H148">
            <v>1335</v>
          </cell>
          <cell r="I148">
            <v>1648</v>
          </cell>
          <cell r="J148">
            <v>1791</v>
          </cell>
          <cell r="K148">
            <v>2791</v>
          </cell>
          <cell r="L148">
            <v>3539</v>
          </cell>
          <cell r="M148">
            <v>4017</v>
          </cell>
          <cell r="N148">
            <v>4001</v>
          </cell>
          <cell r="O148">
            <v>4648</v>
          </cell>
          <cell r="P148">
            <v>4456</v>
          </cell>
        </row>
        <row r="149">
          <cell r="B149">
            <v>8991</v>
          </cell>
          <cell r="D149" t="str">
            <v xml:space="preserve"> average</v>
          </cell>
          <cell r="E149">
            <v>574</v>
          </cell>
          <cell r="F149">
            <v>886</v>
          </cell>
          <cell r="G149">
            <v>1242</v>
          </cell>
          <cell r="H149">
            <v>1334</v>
          </cell>
          <cell r="I149">
            <v>1648</v>
          </cell>
          <cell r="J149">
            <v>1791</v>
          </cell>
          <cell r="K149">
            <v>2791</v>
          </cell>
          <cell r="L149">
            <v>3545</v>
          </cell>
          <cell r="M149">
            <v>4018</v>
          </cell>
          <cell r="N149">
            <v>4001</v>
          </cell>
          <cell r="O149">
            <v>4634</v>
          </cell>
          <cell r="P149">
            <v>4454</v>
          </cell>
        </row>
        <row r="150">
          <cell r="B150">
            <v>9967</v>
          </cell>
          <cell r="D150" t="str">
            <v xml:space="preserve"> 20</v>
          </cell>
          <cell r="E150">
            <v>577</v>
          </cell>
          <cell r="F150">
            <v>897</v>
          </cell>
          <cell r="G150">
            <v>1290</v>
          </cell>
          <cell r="H150">
            <v>1397</v>
          </cell>
          <cell r="I150">
            <v>1667</v>
          </cell>
          <cell r="J150">
            <v>1885</v>
          </cell>
          <cell r="K150">
            <v>2726</v>
          </cell>
          <cell r="L150">
            <v>3370</v>
          </cell>
          <cell r="M150">
            <v>3955</v>
          </cell>
          <cell r="N150">
            <v>3883</v>
          </cell>
          <cell r="O150">
            <v>4489</v>
          </cell>
          <cell r="P150">
            <v>4217</v>
          </cell>
        </row>
        <row r="151">
          <cell r="B151">
            <v>9967</v>
          </cell>
          <cell r="D151" t="str">
            <v xml:space="preserve"> 19</v>
          </cell>
          <cell r="E151">
            <v>577</v>
          </cell>
          <cell r="F151">
            <v>897</v>
          </cell>
          <cell r="G151">
            <v>1289</v>
          </cell>
          <cell r="H151">
            <v>1395</v>
          </cell>
          <cell r="I151">
            <v>1666</v>
          </cell>
          <cell r="J151">
            <v>1884</v>
          </cell>
          <cell r="K151">
            <v>2723</v>
          </cell>
          <cell r="L151">
            <v>3370</v>
          </cell>
          <cell r="M151">
            <v>3953</v>
          </cell>
          <cell r="N151">
            <v>3881</v>
          </cell>
          <cell r="O151">
            <v>4489</v>
          </cell>
          <cell r="P151">
            <v>4204</v>
          </cell>
        </row>
        <row r="152">
          <cell r="B152">
            <v>9967</v>
          </cell>
          <cell r="D152" t="str">
            <v xml:space="preserve"> 18</v>
          </cell>
          <cell r="E152">
            <v>577</v>
          </cell>
          <cell r="F152">
            <v>896</v>
          </cell>
          <cell r="G152">
            <v>1289</v>
          </cell>
          <cell r="H152">
            <v>1395</v>
          </cell>
          <cell r="I152">
            <v>1665</v>
          </cell>
          <cell r="J152">
            <v>1883</v>
          </cell>
          <cell r="K152">
            <v>2721</v>
          </cell>
          <cell r="L152">
            <v>3365</v>
          </cell>
          <cell r="M152">
            <v>3949</v>
          </cell>
          <cell r="N152">
            <v>3878</v>
          </cell>
          <cell r="O152">
            <v>4482</v>
          </cell>
          <cell r="P152">
            <v>4201</v>
          </cell>
        </row>
        <row r="153">
          <cell r="B153">
            <v>9967</v>
          </cell>
          <cell r="D153" t="str">
            <v xml:space="preserve"> 17</v>
          </cell>
          <cell r="E153">
            <v>577</v>
          </cell>
          <cell r="F153">
            <v>896</v>
          </cell>
          <cell r="G153">
            <v>1288</v>
          </cell>
          <cell r="H153">
            <v>1395</v>
          </cell>
          <cell r="I153">
            <v>1665</v>
          </cell>
          <cell r="J153">
            <v>1883</v>
          </cell>
          <cell r="K153">
            <v>2721</v>
          </cell>
          <cell r="L153">
            <v>3365</v>
          </cell>
          <cell r="M153">
            <v>3949</v>
          </cell>
          <cell r="N153">
            <v>3878</v>
          </cell>
          <cell r="O153">
            <v>4481</v>
          </cell>
          <cell r="P153">
            <v>4201</v>
          </cell>
        </row>
        <row r="154">
          <cell r="B154">
            <v>9967</v>
          </cell>
          <cell r="D154" t="str">
            <v xml:space="preserve"> 16</v>
          </cell>
          <cell r="E154">
            <v>577</v>
          </cell>
          <cell r="F154">
            <v>896</v>
          </cell>
          <cell r="G154">
            <v>1289</v>
          </cell>
          <cell r="H154">
            <v>1395</v>
          </cell>
          <cell r="I154">
            <v>1665</v>
          </cell>
          <cell r="J154">
            <v>1884</v>
          </cell>
          <cell r="K154">
            <v>2722</v>
          </cell>
          <cell r="L154">
            <v>3365</v>
          </cell>
          <cell r="M154">
            <v>3950</v>
          </cell>
          <cell r="N154">
            <v>3878</v>
          </cell>
          <cell r="O154">
            <v>4481</v>
          </cell>
          <cell r="P154">
            <v>4202</v>
          </cell>
        </row>
        <row r="155">
          <cell r="B155">
            <v>9967</v>
          </cell>
          <cell r="D155" t="str">
            <v xml:space="preserve"> 15</v>
          </cell>
          <cell r="E155">
            <v>577</v>
          </cell>
          <cell r="F155">
            <v>896</v>
          </cell>
          <cell r="G155">
            <v>1288</v>
          </cell>
          <cell r="H155">
            <v>1395</v>
          </cell>
          <cell r="I155">
            <v>1665</v>
          </cell>
          <cell r="J155">
            <v>1883</v>
          </cell>
          <cell r="K155">
            <v>2722</v>
          </cell>
          <cell r="L155">
            <v>3365</v>
          </cell>
          <cell r="M155">
            <v>3949</v>
          </cell>
          <cell r="N155">
            <v>3877</v>
          </cell>
          <cell r="O155">
            <v>4480</v>
          </cell>
          <cell r="P155">
            <v>4202</v>
          </cell>
        </row>
        <row r="156">
          <cell r="B156">
            <v>9967</v>
          </cell>
          <cell r="D156" t="str">
            <v xml:space="preserve"> 14</v>
          </cell>
          <cell r="E156">
            <v>577</v>
          </cell>
          <cell r="F156">
            <v>896</v>
          </cell>
          <cell r="G156">
            <v>1288</v>
          </cell>
          <cell r="H156">
            <v>1395</v>
          </cell>
          <cell r="I156">
            <v>1665</v>
          </cell>
          <cell r="J156">
            <v>1884</v>
          </cell>
          <cell r="K156">
            <v>2721</v>
          </cell>
          <cell r="L156">
            <v>3365</v>
          </cell>
          <cell r="M156">
            <v>3950</v>
          </cell>
          <cell r="N156">
            <v>3878</v>
          </cell>
          <cell r="O156">
            <v>4480</v>
          </cell>
          <cell r="P156">
            <v>4202</v>
          </cell>
        </row>
        <row r="157">
          <cell r="B157">
            <v>9967</v>
          </cell>
          <cell r="D157" t="str">
            <v xml:space="preserve"> 13</v>
          </cell>
          <cell r="E157">
            <v>577</v>
          </cell>
          <cell r="F157">
            <v>896</v>
          </cell>
          <cell r="G157">
            <v>1289</v>
          </cell>
          <cell r="H157">
            <v>1395</v>
          </cell>
          <cell r="I157">
            <v>1666</v>
          </cell>
          <cell r="J157">
            <v>1884</v>
          </cell>
          <cell r="K157">
            <v>2721</v>
          </cell>
          <cell r="L157">
            <v>3365</v>
          </cell>
          <cell r="M157">
            <v>3950</v>
          </cell>
          <cell r="N157">
            <v>3878</v>
          </cell>
          <cell r="O157">
            <v>4483</v>
          </cell>
          <cell r="P157">
            <v>4203</v>
          </cell>
        </row>
        <row r="158">
          <cell r="B158">
            <v>9967</v>
          </cell>
          <cell r="D158" t="str">
            <v xml:space="preserve"> 12</v>
          </cell>
          <cell r="E158">
            <v>577</v>
          </cell>
          <cell r="F158">
            <v>896</v>
          </cell>
          <cell r="G158">
            <v>1289</v>
          </cell>
          <cell r="H158">
            <v>1395</v>
          </cell>
          <cell r="I158">
            <v>1666</v>
          </cell>
          <cell r="J158">
            <v>1884</v>
          </cell>
          <cell r="K158">
            <v>2721</v>
          </cell>
          <cell r="L158">
            <v>3365</v>
          </cell>
          <cell r="M158">
            <v>3950</v>
          </cell>
          <cell r="N158">
            <v>3878</v>
          </cell>
          <cell r="O158">
            <v>4483</v>
          </cell>
          <cell r="P158">
            <v>4203</v>
          </cell>
        </row>
        <row r="159">
          <cell r="B159">
            <v>9967</v>
          </cell>
          <cell r="D159" t="str">
            <v xml:space="preserve"> 11</v>
          </cell>
          <cell r="E159">
            <v>577</v>
          </cell>
          <cell r="F159">
            <v>896</v>
          </cell>
          <cell r="G159">
            <v>1289</v>
          </cell>
          <cell r="H159">
            <v>1395</v>
          </cell>
          <cell r="I159">
            <v>1666</v>
          </cell>
          <cell r="J159">
            <v>1884</v>
          </cell>
          <cell r="K159">
            <v>2722</v>
          </cell>
          <cell r="L159">
            <v>3365</v>
          </cell>
          <cell r="M159">
            <v>3950</v>
          </cell>
          <cell r="N159">
            <v>3879</v>
          </cell>
          <cell r="O159">
            <v>4483</v>
          </cell>
          <cell r="P159">
            <v>4204</v>
          </cell>
        </row>
        <row r="160">
          <cell r="B160">
            <v>9967</v>
          </cell>
          <cell r="D160" t="str">
            <v xml:space="preserve"> 10</v>
          </cell>
          <cell r="E160">
            <v>577</v>
          </cell>
          <cell r="F160">
            <v>896</v>
          </cell>
          <cell r="G160">
            <v>1289</v>
          </cell>
          <cell r="H160">
            <v>1395</v>
          </cell>
          <cell r="I160">
            <v>1666</v>
          </cell>
          <cell r="J160">
            <v>1884</v>
          </cell>
          <cell r="K160">
            <v>2722</v>
          </cell>
          <cell r="L160">
            <v>3365</v>
          </cell>
          <cell r="M160">
            <v>3951</v>
          </cell>
          <cell r="N160">
            <v>3879</v>
          </cell>
          <cell r="O160">
            <v>4484</v>
          </cell>
          <cell r="P160">
            <v>4204</v>
          </cell>
        </row>
        <row r="161">
          <cell r="B161">
            <v>9967</v>
          </cell>
          <cell r="D161" t="str">
            <v xml:space="preserve"> 9</v>
          </cell>
          <cell r="E161">
            <v>577</v>
          </cell>
          <cell r="F161">
            <v>896</v>
          </cell>
          <cell r="G161">
            <v>1289</v>
          </cell>
          <cell r="H161">
            <v>1395</v>
          </cell>
          <cell r="I161">
            <v>1666</v>
          </cell>
          <cell r="J161">
            <v>1884</v>
          </cell>
          <cell r="K161">
            <v>2722</v>
          </cell>
          <cell r="L161">
            <v>3365</v>
          </cell>
          <cell r="M161">
            <v>3951</v>
          </cell>
          <cell r="N161">
            <v>3879</v>
          </cell>
          <cell r="O161">
            <v>4484</v>
          </cell>
          <cell r="P161">
            <v>4206</v>
          </cell>
        </row>
        <row r="162">
          <cell r="B162">
            <v>9967</v>
          </cell>
          <cell r="D162" t="str">
            <v xml:space="preserve"> 8</v>
          </cell>
          <cell r="E162">
            <v>577</v>
          </cell>
          <cell r="F162">
            <v>896</v>
          </cell>
          <cell r="G162">
            <v>1289</v>
          </cell>
          <cell r="H162">
            <v>1395</v>
          </cell>
          <cell r="I162">
            <v>1666</v>
          </cell>
          <cell r="J162">
            <v>1884</v>
          </cell>
          <cell r="K162">
            <v>2722</v>
          </cell>
          <cell r="L162">
            <v>3365</v>
          </cell>
          <cell r="M162">
            <v>3951</v>
          </cell>
          <cell r="N162">
            <v>3879</v>
          </cell>
          <cell r="O162">
            <v>4484</v>
          </cell>
          <cell r="P162">
            <v>4206</v>
          </cell>
        </row>
        <row r="163">
          <cell r="B163">
            <v>9967</v>
          </cell>
          <cell r="D163" t="str">
            <v xml:space="preserve"> 7</v>
          </cell>
          <cell r="E163">
            <v>577</v>
          </cell>
          <cell r="F163">
            <v>896</v>
          </cell>
          <cell r="G163">
            <v>1289</v>
          </cell>
          <cell r="H163">
            <v>1395</v>
          </cell>
          <cell r="I163">
            <v>1666</v>
          </cell>
          <cell r="J163">
            <v>1884</v>
          </cell>
          <cell r="K163">
            <v>2722</v>
          </cell>
          <cell r="L163">
            <v>3365</v>
          </cell>
          <cell r="M163">
            <v>3951</v>
          </cell>
          <cell r="N163">
            <v>3879</v>
          </cell>
          <cell r="O163">
            <v>4485</v>
          </cell>
          <cell r="P163">
            <v>4206</v>
          </cell>
        </row>
        <row r="164">
          <cell r="B164">
            <v>9967</v>
          </cell>
          <cell r="D164" t="str">
            <v xml:space="preserve"> 6</v>
          </cell>
          <cell r="E164">
            <v>577</v>
          </cell>
          <cell r="F164">
            <v>896</v>
          </cell>
          <cell r="G164">
            <v>1289</v>
          </cell>
          <cell r="H164">
            <v>1395</v>
          </cell>
          <cell r="I164">
            <v>1666</v>
          </cell>
          <cell r="J164">
            <v>1884</v>
          </cell>
          <cell r="K164">
            <v>2722</v>
          </cell>
          <cell r="L164">
            <v>3365</v>
          </cell>
          <cell r="M164">
            <v>3951</v>
          </cell>
          <cell r="N164">
            <v>3880</v>
          </cell>
          <cell r="O164">
            <v>4485</v>
          </cell>
          <cell r="P164">
            <v>4206</v>
          </cell>
        </row>
        <row r="165">
          <cell r="B165">
            <v>9967</v>
          </cell>
          <cell r="D165" t="str">
            <v xml:space="preserve"> 5</v>
          </cell>
          <cell r="E165">
            <v>577</v>
          </cell>
          <cell r="F165">
            <v>896</v>
          </cell>
          <cell r="G165">
            <v>1289</v>
          </cell>
          <cell r="H165">
            <v>1395</v>
          </cell>
          <cell r="I165">
            <v>1666</v>
          </cell>
          <cell r="J165">
            <v>1884</v>
          </cell>
          <cell r="K165">
            <v>2722</v>
          </cell>
          <cell r="L165">
            <v>3365</v>
          </cell>
          <cell r="M165">
            <v>3951</v>
          </cell>
          <cell r="N165">
            <v>3879</v>
          </cell>
          <cell r="O165">
            <v>4484</v>
          </cell>
          <cell r="P165">
            <v>4206</v>
          </cell>
        </row>
        <row r="166">
          <cell r="B166">
            <v>9967</v>
          </cell>
          <cell r="D166" t="str">
            <v xml:space="preserve"> 4</v>
          </cell>
          <cell r="E166">
            <v>577</v>
          </cell>
          <cell r="F166">
            <v>896</v>
          </cell>
          <cell r="G166">
            <v>1289</v>
          </cell>
          <cell r="H166">
            <v>1396</v>
          </cell>
          <cell r="I166">
            <v>1666</v>
          </cell>
          <cell r="J166">
            <v>1884</v>
          </cell>
          <cell r="K166">
            <v>2722</v>
          </cell>
          <cell r="L166">
            <v>3366</v>
          </cell>
          <cell r="M166">
            <v>3951</v>
          </cell>
          <cell r="N166">
            <v>3881</v>
          </cell>
          <cell r="O166">
            <v>4486</v>
          </cell>
          <cell r="P166">
            <v>4206</v>
          </cell>
        </row>
        <row r="167">
          <cell r="B167">
            <v>9967</v>
          </cell>
          <cell r="D167" t="str">
            <v xml:space="preserve"> 3</v>
          </cell>
          <cell r="E167">
            <v>577</v>
          </cell>
          <cell r="F167">
            <v>896</v>
          </cell>
          <cell r="G167">
            <v>1289</v>
          </cell>
          <cell r="H167">
            <v>1395</v>
          </cell>
          <cell r="I167">
            <v>1666</v>
          </cell>
          <cell r="J167">
            <v>1884</v>
          </cell>
          <cell r="K167">
            <v>2722</v>
          </cell>
          <cell r="L167">
            <v>3366</v>
          </cell>
          <cell r="M167">
            <v>3951</v>
          </cell>
          <cell r="N167">
            <v>3881</v>
          </cell>
          <cell r="O167">
            <v>4486</v>
          </cell>
          <cell r="P167">
            <v>4207</v>
          </cell>
        </row>
        <row r="168">
          <cell r="B168">
            <v>9967</v>
          </cell>
          <cell r="D168" t="str">
            <v xml:space="preserve"> 2</v>
          </cell>
          <cell r="E168">
            <v>577</v>
          </cell>
          <cell r="F168">
            <v>897</v>
          </cell>
          <cell r="G168">
            <v>1289</v>
          </cell>
          <cell r="H168">
            <v>1395</v>
          </cell>
          <cell r="I168">
            <v>1666</v>
          </cell>
          <cell r="J168">
            <v>1884</v>
          </cell>
          <cell r="K168">
            <v>2722</v>
          </cell>
          <cell r="L168">
            <v>3365</v>
          </cell>
          <cell r="M168">
            <v>3951</v>
          </cell>
          <cell r="N168">
            <v>3881</v>
          </cell>
          <cell r="O168">
            <v>4485</v>
          </cell>
          <cell r="P168">
            <v>4207</v>
          </cell>
        </row>
        <row r="169">
          <cell r="B169">
            <v>9967</v>
          </cell>
          <cell r="D169" t="str">
            <v xml:space="preserve"> 1</v>
          </cell>
          <cell r="E169">
            <v>577</v>
          </cell>
          <cell r="F169">
            <v>896</v>
          </cell>
          <cell r="G169">
            <v>1289</v>
          </cell>
          <cell r="H169">
            <v>1395</v>
          </cell>
          <cell r="I169">
            <v>1666</v>
          </cell>
          <cell r="J169">
            <v>1884</v>
          </cell>
          <cell r="K169">
            <v>2722</v>
          </cell>
          <cell r="L169">
            <v>3365</v>
          </cell>
          <cell r="M169">
            <v>3951</v>
          </cell>
          <cell r="N169">
            <v>3880</v>
          </cell>
          <cell r="O169">
            <v>4485</v>
          </cell>
          <cell r="P169">
            <v>4207</v>
          </cell>
        </row>
        <row r="170">
          <cell r="B170">
            <v>9967</v>
          </cell>
          <cell r="D170" t="str">
            <v xml:space="preserve"> average</v>
          </cell>
          <cell r="E170">
            <v>577</v>
          </cell>
          <cell r="F170">
            <v>896</v>
          </cell>
          <cell r="G170">
            <v>1288</v>
          </cell>
          <cell r="H170">
            <v>1395</v>
          </cell>
          <cell r="I170">
            <v>1665</v>
          </cell>
          <cell r="J170">
            <v>1883</v>
          </cell>
          <cell r="K170">
            <v>2722</v>
          </cell>
          <cell r="L170">
            <v>3365</v>
          </cell>
          <cell r="M170">
            <v>3950</v>
          </cell>
          <cell r="N170">
            <v>3879</v>
          </cell>
          <cell r="O170">
            <v>4483</v>
          </cell>
          <cell r="P170">
            <v>4205</v>
          </cell>
        </row>
      </sheetData>
      <sheetData sheetId="18"/>
      <sheetData sheetId="19"/>
      <sheetData sheetId="20">
        <row r="3">
          <cell r="B3">
            <v>5391</v>
          </cell>
        </row>
      </sheetData>
      <sheetData sheetId="21"/>
      <sheetData sheetId="22"/>
      <sheetData sheetId="23">
        <row r="2">
          <cell r="A2">
            <v>207</v>
          </cell>
          <cell r="D2" t="str">
            <v>207</v>
          </cell>
          <cell r="E2">
            <v>26</v>
          </cell>
          <cell r="F2" t="str">
            <v>20230207T182053Z</v>
          </cell>
          <cell r="G2">
            <v>26</v>
          </cell>
          <cell r="H2">
            <v>23.4</v>
          </cell>
          <cell r="I2">
            <v>25.3</v>
          </cell>
          <cell r="J2">
            <v>25</v>
          </cell>
          <cell r="K2">
            <v>34</v>
          </cell>
        </row>
        <row r="3">
          <cell r="A3">
            <v>207</v>
          </cell>
          <cell r="D3" t="str">
            <v>sample_number\wavelength</v>
          </cell>
          <cell r="E3">
            <v>450</v>
          </cell>
          <cell r="F3" t="str">
            <v>500</v>
          </cell>
          <cell r="G3">
            <v>550</v>
          </cell>
          <cell r="H3">
            <v>570</v>
          </cell>
          <cell r="I3">
            <v>600</v>
          </cell>
          <cell r="J3">
            <v>650</v>
          </cell>
          <cell r="K3">
            <v>610</v>
          </cell>
          <cell r="L3">
            <v>680</v>
          </cell>
          <cell r="M3">
            <v>730</v>
          </cell>
          <cell r="N3">
            <v>760</v>
          </cell>
          <cell r="O3">
            <v>810</v>
          </cell>
          <cell r="P3">
            <v>860</v>
          </cell>
        </row>
        <row r="4">
          <cell r="A4">
            <v>207</v>
          </cell>
          <cell r="D4" t="str">
            <v>20</v>
          </cell>
          <cell r="E4">
            <v>579.1</v>
          </cell>
          <cell r="F4" t="str">
            <v>880.6</v>
          </cell>
          <cell r="G4">
            <v>1234.7</v>
          </cell>
          <cell r="H4">
            <v>1323.3</v>
          </cell>
          <cell r="I4">
            <v>1620.8</v>
          </cell>
          <cell r="J4">
            <v>1821.3</v>
          </cell>
          <cell r="K4">
            <v>3145</v>
          </cell>
          <cell r="L4">
            <v>3515.9</v>
          </cell>
          <cell r="M4">
            <v>4437.3999999999996</v>
          </cell>
          <cell r="N4">
            <v>4301</v>
          </cell>
          <cell r="O4">
            <v>4986.5</v>
          </cell>
          <cell r="P4">
            <v>4677.8</v>
          </cell>
        </row>
        <row r="5">
          <cell r="A5">
            <v>207</v>
          </cell>
          <cell r="D5" t="str">
            <v>19</v>
          </cell>
          <cell r="E5">
            <v>579.1</v>
          </cell>
          <cell r="F5" t="str">
            <v>880.6</v>
          </cell>
          <cell r="G5">
            <v>1233.5999999999999</v>
          </cell>
          <cell r="H5">
            <v>1322.3</v>
          </cell>
          <cell r="I5">
            <v>1620.8</v>
          </cell>
          <cell r="J5">
            <v>1821.3</v>
          </cell>
          <cell r="K5">
            <v>3145</v>
          </cell>
          <cell r="L5">
            <v>3514.8</v>
          </cell>
          <cell r="M5">
            <v>4437.3999999999996</v>
          </cell>
          <cell r="N5">
            <v>4300</v>
          </cell>
          <cell r="O5">
            <v>4983.5</v>
          </cell>
          <cell r="P5">
            <v>4677.8</v>
          </cell>
        </row>
        <row r="6">
          <cell r="A6">
            <v>207</v>
          </cell>
          <cell r="D6" t="str">
            <v>18</v>
          </cell>
          <cell r="E6">
            <v>579.1</v>
          </cell>
          <cell r="F6" t="str">
            <v>879.4</v>
          </cell>
          <cell r="G6">
            <v>1233.5999999999999</v>
          </cell>
          <cell r="H6">
            <v>1322.3</v>
          </cell>
          <cell r="I6">
            <v>1619.8</v>
          </cell>
          <cell r="J6">
            <v>1820.5</v>
          </cell>
          <cell r="K6">
            <v>3143.6</v>
          </cell>
          <cell r="L6">
            <v>3514.8</v>
          </cell>
          <cell r="M6">
            <v>4437.3999999999996</v>
          </cell>
          <cell r="N6">
            <v>4300</v>
          </cell>
          <cell r="O6">
            <v>4983.5</v>
          </cell>
          <cell r="P6">
            <v>4676.6000000000004</v>
          </cell>
        </row>
        <row r="7">
          <cell r="A7">
            <v>207</v>
          </cell>
          <cell r="D7" t="str">
            <v>17</v>
          </cell>
          <cell r="E7">
            <v>579.1</v>
          </cell>
          <cell r="F7" t="str">
            <v>879.4</v>
          </cell>
          <cell r="G7">
            <v>1234.7</v>
          </cell>
          <cell r="H7">
            <v>1322.3</v>
          </cell>
          <cell r="I7">
            <v>1620.8</v>
          </cell>
          <cell r="J7">
            <v>1821.3</v>
          </cell>
          <cell r="K7">
            <v>3143.6</v>
          </cell>
          <cell r="L7">
            <v>3513.7</v>
          </cell>
          <cell r="M7">
            <v>4436.3</v>
          </cell>
          <cell r="N7">
            <v>4300</v>
          </cell>
          <cell r="O7">
            <v>4981.5</v>
          </cell>
          <cell r="P7">
            <v>4676.6000000000004</v>
          </cell>
        </row>
        <row r="8">
          <cell r="A8">
            <v>207</v>
          </cell>
          <cell r="D8" t="str">
            <v>16</v>
          </cell>
          <cell r="E8">
            <v>579.1</v>
          </cell>
          <cell r="F8" t="str">
            <v>880.6</v>
          </cell>
          <cell r="G8">
            <v>1234.7</v>
          </cell>
          <cell r="H8">
            <v>1323.3</v>
          </cell>
          <cell r="I8">
            <v>1620.8</v>
          </cell>
          <cell r="J8">
            <v>1821.3</v>
          </cell>
          <cell r="K8">
            <v>3143.6</v>
          </cell>
          <cell r="L8">
            <v>3513.7</v>
          </cell>
          <cell r="M8">
            <v>4437.3999999999996</v>
          </cell>
          <cell r="N8">
            <v>4300</v>
          </cell>
          <cell r="O8">
            <v>4981.5</v>
          </cell>
          <cell r="P8">
            <v>4677.8</v>
          </cell>
        </row>
        <row r="9">
          <cell r="A9">
            <v>207</v>
          </cell>
          <cell r="D9" t="str">
            <v>15</v>
          </cell>
          <cell r="E9">
            <v>579.1</v>
          </cell>
          <cell r="F9" t="str">
            <v>880.6</v>
          </cell>
          <cell r="G9">
            <v>1234.7</v>
          </cell>
          <cell r="H9">
            <v>1323.3</v>
          </cell>
          <cell r="I9">
            <v>1620.8</v>
          </cell>
          <cell r="J9">
            <v>1821.3</v>
          </cell>
          <cell r="K9">
            <v>3143.6</v>
          </cell>
          <cell r="L9">
            <v>3514.8</v>
          </cell>
          <cell r="M9">
            <v>4437.3999999999996</v>
          </cell>
          <cell r="N9">
            <v>4300</v>
          </cell>
          <cell r="O9">
            <v>4983.5</v>
          </cell>
          <cell r="P9">
            <v>4677.8</v>
          </cell>
        </row>
        <row r="10">
          <cell r="A10">
            <v>207</v>
          </cell>
          <cell r="D10" t="str">
            <v>14</v>
          </cell>
          <cell r="E10">
            <v>579.1</v>
          </cell>
          <cell r="F10" t="str">
            <v>880.6</v>
          </cell>
          <cell r="G10">
            <v>1234.7</v>
          </cell>
          <cell r="H10">
            <v>1323.3</v>
          </cell>
          <cell r="I10">
            <v>1620.8</v>
          </cell>
          <cell r="J10">
            <v>1821.3</v>
          </cell>
          <cell r="K10">
            <v>3145</v>
          </cell>
          <cell r="L10">
            <v>3514.8</v>
          </cell>
          <cell r="M10">
            <v>4437.3999999999996</v>
          </cell>
          <cell r="N10">
            <v>4301</v>
          </cell>
          <cell r="O10">
            <v>4983.5</v>
          </cell>
          <cell r="P10">
            <v>4679</v>
          </cell>
        </row>
        <row r="11">
          <cell r="A11">
            <v>207</v>
          </cell>
          <cell r="D11" t="str">
            <v>13</v>
          </cell>
          <cell r="E11">
            <v>580.20000000000005</v>
          </cell>
          <cell r="F11" t="str">
            <v>880.6</v>
          </cell>
          <cell r="G11">
            <v>1234.7</v>
          </cell>
          <cell r="H11">
            <v>1323.3</v>
          </cell>
          <cell r="I11">
            <v>1621.7</v>
          </cell>
          <cell r="J11">
            <v>1822.2</v>
          </cell>
          <cell r="K11">
            <v>3145</v>
          </cell>
          <cell r="L11">
            <v>3514.8</v>
          </cell>
          <cell r="M11">
            <v>4438.6000000000004</v>
          </cell>
          <cell r="N11">
            <v>4302</v>
          </cell>
          <cell r="O11">
            <v>4984.5</v>
          </cell>
          <cell r="P11">
            <v>4679</v>
          </cell>
        </row>
        <row r="12">
          <cell r="A12">
            <v>207</v>
          </cell>
          <cell r="D12" t="str">
            <v>12</v>
          </cell>
          <cell r="E12">
            <v>580.20000000000005</v>
          </cell>
          <cell r="F12" t="str">
            <v>880.6</v>
          </cell>
          <cell r="G12">
            <v>1235.9000000000001</v>
          </cell>
          <cell r="H12">
            <v>1324.2</v>
          </cell>
          <cell r="I12">
            <v>1621.7</v>
          </cell>
          <cell r="J12">
            <v>1822.2</v>
          </cell>
          <cell r="K12">
            <v>3146.4</v>
          </cell>
          <cell r="L12">
            <v>3514.8</v>
          </cell>
          <cell r="M12">
            <v>4440.8</v>
          </cell>
          <cell r="N12">
            <v>4303</v>
          </cell>
          <cell r="O12">
            <v>4984.5</v>
          </cell>
          <cell r="P12">
            <v>4682.7</v>
          </cell>
        </row>
        <row r="13">
          <cell r="A13">
            <v>207</v>
          </cell>
          <cell r="D13" t="str">
            <v>11</v>
          </cell>
          <cell r="E13">
            <v>580.20000000000005</v>
          </cell>
          <cell r="F13" t="str">
            <v>880.6</v>
          </cell>
          <cell r="G13">
            <v>1235.9000000000001</v>
          </cell>
          <cell r="H13">
            <v>1324.2</v>
          </cell>
          <cell r="I13">
            <v>1621.7</v>
          </cell>
          <cell r="J13">
            <v>1823</v>
          </cell>
          <cell r="K13">
            <v>3146.4</v>
          </cell>
          <cell r="L13">
            <v>3516.9</v>
          </cell>
          <cell r="M13">
            <v>4440.8</v>
          </cell>
          <cell r="N13">
            <v>4303</v>
          </cell>
          <cell r="O13">
            <v>4987.5</v>
          </cell>
          <cell r="P13">
            <v>4682.7</v>
          </cell>
        </row>
        <row r="14">
          <cell r="A14">
            <v>207</v>
          </cell>
          <cell r="D14" t="str">
            <v>10</v>
          </cell>
          <cell r="E14">
            <v>580.20000000000005</v>
          </cell>
          <cell r="F14" t="str">
            <v>880.6</v>
          </cell>
          <cell r="G14">
            <v>1235.9000000000001</v>
          </cell>
          <cell r="H14">
            <v>1324.2</v>
          </cell>
          <cell r="I14">
            <v>1621.7</v>
          </cell>
          <cell r="J14">
            <v>1822.2</v>
          </cell>
          <cell r="K14">
            <v>3146.4</v>
          </cell>
          <cell r="L14">
            <v>3516.9</v>
          </cell>
          <cell r="M14">
            <v>4440.8</v>
          </cell>
          <cell r="N14">
            <v>4304</v>
          </cell>
          <cell r="O14">
            <v>4987.5</v>
          </cell>
          <cell r="P14">
            <v>4682.7</v>
          </cell>
        </row>
        <row r="15">
          <cell r="A15">
            <v>207</v>
          </cell>
          <cell r="D15" t="str">
            <v>9</v>
          </cell>
          <cell r="E15">
            <v>580.20000000000005</v>
          </cell>
          <cell r="F15" t="str">
            <v>880.6</v>
          </cell>
          <cell r="G15">
            <v>1235.9000000000001</v>
          </cell>
          <cell r="H15">
            <v>1324.2</v>
          </cell>
          <cell r="I15">
            <v>1621.7</v>
          </cell>
          <cell r="J15">
            <v>1822.2</v>
          </cell>
          <cell r="K15">
            <v>3146.4</v>
          </cell>
          <cell r="L15">
            <v>3515.9</v>
          </cell>
          <cell r="M15">
            <v>4440.8</v>
          </cell>
          <cell r="N15">
            <v>4304</v>
          </cell>
          <cell r="O15">
            <v>4988.5</v>
          </cell>
          <cell r="P15">
            <v>4682.7</v>
          </cell>
        </row>
        <row r="16">
          <cell r="A16">
            <v>207</v>
          </cell>
          <cell r="D16" t="str">
            <v>8</v>
          </cell>
          <cell r="E16">
            <v>580.20000000000005</v>
          </cell>
          <cell r="F16" t="str">
            <v>880.6</v>
          </cell>
          <cell r="G16">
            <v>1235.9000000000001</v>
          </cell>
          <cell r="H16">
            <v>1324.2</v>
          </cell>
          <cell r="I16">
            <v>1621.7</v>
          </cell>
          <cell r="J16">
            <v>1822.2</v>
          </cell>
          <cell r="K16">
            <v>3146.4</v>
          </cell>
          <cell r="L16">
            <v>3515.9</v>
          </cell>
          <cell r="M16">
            <v>4440.8</v>
          </cell>
          <cell r="N16">
            <v>4304</v>
          </cell>
          <cell r="O16">
            <v>4988.5</v>
          </cell>
          <cell r="P16">
            <v>4683.8999999999996</v>
          </cell>
        </row>
        <row r="17">
          <cell r="A17">
            <v>207</v>
          </cell>
          <cell r="D17" t="str">
            <v>7</v>
          </cell>
          <cell r="E17">
            <v>580.20000000000005</v>
          </cell>
          <cell r="F17" t="str">
            <v>880.6</v>
          </cell>
          <cell r="G17">
            <v>1235.9000000000001</v>
          </cell>
          <cell r="H17">
            <v>1324.2</v>
          </cell>
          <cell r="I17">
            <v>1621.7</v>
          </cell>
          <cell r="J17">
            <v>1822.2</v>
          </cell>
          <cell r="K17">
            <v>3146.4</v>
          </cell>
          <cell r="L17">
            <v>3515.9</v>
          </cell>
          <cell r="M17">
            <v>4440.8</v>
          </cell>
          <cell r="N17">
            <v>4304</v>
          </cell>
          <cell r="O17">
            <v>4987.5</v>
          </cell>
          <cell r="P17">
            <v>4683.8999999999996</v>
          </cell>
        </row>
        <row r="18">
          <cell r="A18">
            <v>207</v>
          </cell>
          <cell r="D18" t="str">
            <v>6</v>
          </cell>
          <cell r="E18">
            <v>580.20000000000005</v>
          </cell>
          <cell r="F18" t="str">
            <v>880.6</v>
          </cell>
          <cell r="G18">
            <v>1234.7</v>
          </cell>
          <cell r="H18">
            <v>1324.2</v>
          </cell>
          <cell r="I18">
            <v>1621.7</v>
          </cell>
          <cell r="J18">
            <v>1823</v>
          </cell>
          <cell r="K18">
            <v>3146.4</v>
          </cell>
          <cell r="L18">
            <v>3515.9</v>
          </cell>
          <cell r="M18">
            <v>4440.8</v>
          </cell>
          <cell r="N18">
            <v>4304</v>
          </cell>
          <cell r="O18">
            <v>4987.5</v>
          </cell>
          <cell r="P18">
            <v>4685.1000000000004</v>
          </cell>
        </row>
        <row r="19">
          <cell r="A19">
            <v>207</v>
          </cell>
          <cell r="D19" t="str">
            <v>5</v>
          </cell>
          <cell r="E19">
            <v>580.20000000000005</v>
          </cell>
          <cell r="F19" t="str">
            <v>880.6</v>
          </cell>
          <cell r="G19">
            <v>1234.7</v>
          </cell>
          <cell r="H19">
            <v>1323.3</v>
          </cell>
          <cell r="I19">
            <v>1621.7</v>
          </cell>
          <cell r="J19">
            <v>1822.2</v>
          </cell>
          <cell r="K19">
            <v>3146.4</v>
          </cell>
          <cell r="L19">
            <v>3523.4</v>
          </cell>
          <cell r="M19">
            <v>4440.8</v>
          </cell>
          <cell r="N19">
            <v>4304</v>
          </cell>
          <cell r="O19">
            <v>4962.6000000000004</v>
          </cell>
          <cell r="P19">
            <v>4685.1000000000004</v>
          </cell>
        </row>
        <row r="20">
          <cell r="A20">
            <v>207</v>
          </cell>
          <cell r="D20" t="str">
            <v>4</v>
          </cell>
          <cell r="E20">
            <v>580.20000000000005</v>
          </cell>
          <cell r="F20" t="str">
            <v>880.6</v>
          </cell>
          <cell r="G20">
            <v>1234.7</v>
          </cell>
          <cell r="H20">
            <v>1324.2</v>
          </cell>
          <cell r="I20">
            <v>1621.7</v>
          </cell>
          <cell r="J20">
            <v>1822.2</v>
          </cell>
          <cell r="K20">
            <v>3145</v>
          </cell>
          <cell r="L20">
            <v>3523.4</v>
          </cell>
          <cell r="M20">
            <v>4440.8</v>
          </cell>
          <cell r="N20">
            <v>4304</v>
          </cell>
          <cell r="O20">
            <v>4962.6000000000004</v>
          </cell>
          <cell r="P20">
            <v>4683.8999999999996</v>
          </cell>
        </row>
        <row r="21">
          <cell r="A21">
            <v>207</v>
          </cell>
          <cell r="D21" t="str">
            <v>3</v>
          </cell>
          <cell r="E21">
            <v>580.20000000000005</v>
          </cell>
          <cell r="F21" t="str">
            <v>880.6</v>
          </cell>
          <cell r="G21">
            <v>1235.9000000000001</v>
          </cell>
          <cell r="H21">
            <v>1324.2</v>
          </cell>
          <cell r="I21">
            <v>1621.7</v>
          </cell>
          <cell r="J21">
            <v>1823</v>
          </cell>
          <cell r="K21">
            <v>3145</v>
          </cell>
          <cell r="L21">
            <v>3522.3</v>
          </cell>
          <cell r="M21">
            <v>4440.8</v>
          </cell>
          <cell r="N21">
            <v>4304</v>
          </cell>
          <cell r="O21">
            <v>4959.6000000000004</v>
          </cell>
          <cell r="P21">
            <v>4683.8999999999996</v>
          </cell>
        </row>
        <row r="22">
          <cell r="A22">
            <v>207</v>
          </cell>
          <cell r="D22" t="str">
            <v>2</v>
          </cell>
          <cell r="E22">
            <v>580.20000000000005</v>
          </cell>
          <cell r="F22" t="str">
            <v>880.6</v>
          </cell>
          <cell r="G22">
            <v>1235.9000000000001</v>
          </cell>
          <cell r="H22">
            <v>1324.2</v>
          </cell>
          <cell r="I22">
            <v>1621.7</v>
          </cell>
          <cell r="J22">
            <v>1823</v>
          </cell>
          <cell r="K22">
            <v>3145</v>
          </cell>
          <cell r="L22">
            <v>3522.3</v>
          </cell>
          <cell r="M22">
            <v>4440.8</v>
          </cell>
          <cell r="N22">
            <v>4304</v>
          </cell>
          <cell r="O22">
            <v>4959.6000000000004</v>
          </cell>
          <cell r="P22">
            <v>4686.3</v>
          </cell>
        </row>
        <row r="23">
          <cell r="A23">
            <v>207</v>
          </cell>
          <cell r="D23" t="str">
            <v>1</v>
          </cell>
          <cell r="E23">
            <v>580.20000000000005</v>
          </cell>
          <cell r="F23" t="str">
            <v>880.6</v>
          </cell>
          <cell r="G23">
            <v>1235.9000000000001</v>
          </cell>
          <cell r="H23">
            <v>1324.2</v>
          </cell>
          <cell r="I23">
            <v>1621.7</v>
          </cell>
          <cell r="J23">
            <v>1822.2</v>
          </cell>
          <cell r="K23">
            <v>3145</v>
          </cell>
          <cell r="L23">
            <v>3522.3</v>
          </cell>
          <cell r="M23">
            <v>4440.8</v>
          </cell>
          <cell r="N23">
            <v>4304</v>
          </cell>
          <cell r="O23">
            <v>4965.5</v>
          </cell>
          <cell r="P23">
            <v>4686.3</v>
          </cell>
        </row>
        <row r="24">
          <cell r="A24">
            <v>207</v>
          </cell>
          <cell r="D24" t="str">
            <v>average</v>
          </cell>
          <cell r="E24">
            <v>579.79999999999995</v>
          </cell>
          <cell r="F24" t="str">
            <v>880.5</v>
          </cell>
          <cell r="G24">
            <v>1235.0999999999999</v>
          </cell>
          <cell r="H24">
            <v>1323.6</v>
          </cell>
          <cell r="I24">
            <v>1621.3</v>
          </cell>
          <cell r="J24">
            <v>1822</v>
          </cell>
          <cell r="K24">
            <v>3145.3</v>
          </cell>
          <cell r="L24">
            <v>3517.2</v>
          </cell>
          <cell r="M24">
            <v>4439.3999999999996</v>
          </cell>
          <cell r="N24">
            <v>4302.5</v>
          </cell>
          <cell r="O24">
            <v>4979.5</v>
          </cell>
          <cell r="P24">
            <v>4681.6000000000004</v>
          </cell>
        </row>
        <row r="27">
          <cell r="A27">
            <v>2479</v>
          </cell>
          <cell r="D27" t="str">
            <v>2479</v>
          </cell>
          <cell r="E27">
            <v>18</v>
          </cell>
          <cell r="F27" t="str">
            <v>20230207T171713Z</v>
          </cell>
          <cell r="G27">
            <v>25.9</v>
          </cell>
          <cell r="H27">
            <v>23.2</v>
          </cell>
          <cell r="I27">
            <v>20.5</v>
          </cell>
          <cell r="J27">
            <v>25</v>
          </cell>
          <cell r="K27">
            <v>40</v>
          </cell>
        </row>
        <row r="28">
          <cell r="A28">
            <v>2479</v>
          </cell>
          <cell r="D28" t="str">
            <v>sample_number\wavelength</v>
          </cell>
          <cell r="E28">
            <v>450</v>
          </cell>
          <cell r="F28" t="str">
            <v>500</v>
          </cell>
          <cell r="G28">
            <v>550</v>
          </cell>
          <cell r="H28">
            <v>570</v>
          </cell>
          <cell r="I28">
            <v>600</v>
          </cell>
          <cell r="J28">
            <v>650</v>
          </cell>
          <cell r="K28">
            <v>610</v>
          </cell>
          <cell r="L28">
            <v>680</v>
          </cell>
          <cell r="M28">
            <v>730</v>
          </cell>
          <cell r="N28">
            <v>760</v>
          </cell>
          <cell r="O28">
            <v>810</v>
          </cell>
          <cell r="P28">
            <v>860</v>
          </cell>
        </row>
        <row r="29">
          <cell r="A29">
            <v>2479</v>
          </cell>
          <cell r="D29" t="str">
            <v>20</v>
          </cell>
          <cell r="E29">
            <v>634.79999999999995</v>
          </cell>
          <cell r="F29" t="str">
            <v>906.7</v>
          </cell>
          <cell r="G29">
            <v>1241</v>
          </cell>
          <cell r="H29">
            <v>1339.7</v>
          </cell>
          <cell r="I29">
            <v>1616.4</v>
          </cell>
          <cell r="J29">
            <v>1864.4</v>
          </cell>
          <cell r="K29">
            <v>2795.2</v>
          </cell>
          <cell r="L29">
            <v>3288.9</v>
          </cell>
          <cell r="M29">
            <v>3858.3</v>
          </cell>
          <cell r="N29">
            <v>3765.5</v>
          </cell>
          <cell r="O29">
            <v>4498.7</v>
          </cell>
          <cell r="P29">
            <v>4223.1000000000004</v>
          </cell>
        </row>
        <row r="30">
          <cell r="A30">
            <v>2479</v>
          </cell>
          <cell r="D30" t="str">
            <v>19</v>
          </cell>
          <cell r="E30">
            <v>634.79999999999995</v>
          </cell>
          <cell r="F30" t="str">
            <v>906.7</v>
          </cell>
          <cell r="G30">
            <v>1242.0999999999999</v>
          </cell>
          <cell r="H30">
            <v>1340.7</v>
          </cell>
          <cell r="I30">
            <v>1616.4</v>
          </cell>
          <cell r="J30">
            <v>1865.3</v>
          </cell>
          <cell r="K30">
            <v>2795.2</v>
          </cell>
          <cell r="L30">
            <v>3288.9</v>
          </cell>
          <cell r="M30">
            <v>3857.5</v>
          </cell>
          <cell r="N30">
            <v>3765.5</v>
          </cell>
          <cell r="O30">
            <v>4497.8999999999996</v>
          </cell>
          <cell r="P30">
            <v>4223.1000000000004</v>
          </cell>
        </row>
        <row r="31">
          <cell r="A31">
            <v>2479</v>
          </cell>
          <cell r="D31" t="str">
            <v>18</v>
          </cell>
          <cell r="E31">
            <v>634.79999999999995</v>
          </cell>
          <cell r="F31" t="str">
            <v>906.7</v>
          </cell>
          <cell r="G31">
            <v>1242.0999999999999</v>
          </cell>
          <cell r="H31">
            <v>1340.7</v>
          </cell>
          <cell r="I31">
            <v>1616.4</v>
          </cell>
          <cell r="J31">
            <v>1865.3</v>
          </cell>
          <cell r="K31">
            <v>2795.2</v>
          </cell>
          <cell r="L31">
            <v>3288.9</v>
          </cell>
          <cell r="M31">
            <v>3858.3</v>
          </cell>
          <cell r="N31">
            <v>3765.5</v>
          </cell>
          <cell r="O31">
            <v>4497.8999999999996</v>
          </cell>
          <cell r="P31">
            <v>4224.2</v>
          </cell>
        </row>
        <row r="32">
          <cell r="A32">
            <v>2479</v>
          </cell>
          <cell r="D32" t="str">
            <v>17</v>
          </cell>
          <cell r="E32">
            <v>634.79999999999995</v>
          </cell>
          <cell r="F32" t="str">
            <v>906.7</v>
          </cell>
          <cell r="G32">
            <v>1242.0999999999999</v>
          </cell>
          <cell r="H32">
            <v>1340.7</v>
          </cell>
          <cell r="I32">
            <v>1616.4</v>
          </cell>
          <cell r="J32">
            <v>1865.3</v>
          </cell>
          <cell r="K32">
            <v>2795.2</v>
          </cell>
          <cell r="L32">
            <v>3289.9</v>
          </cell>
          <cell r="M32">
            <v>3858.3</v>
          </cell>
          <cell r="N32">
            <v>3766.3</v>
          </cell>
          <cell r="O32">
            <v>4499.6000000000004</v>
          </cell>
          <cell r="P32">
            <v>4224.2</v>
          </cell>
        </row>
        <row r="33">
          <cell r="A33">
            <v>2479</v>
          </cell>
          <cell r="D33" t="str">
            <v>16</v>
          </cell>
          <cell r="E33">
            <v>634.79999999999995</v>
          </cell>
          <cell r="F33" t="str">
            <v>905.4</v>
          </cell>
          <cell r="G33">
            <v>1242.0999999999999</v>
          </cell>
          <cell r="H33">
            <v>1339.7</v>
          </cell>
          <cell r="I33">
            <v>1616.4</v>
          </cell>
          <cell r="J33">
            <v>1864.4</v>
          </cell>
          <cell r="K33">
            <v>2795.2</v>
          </cell>
          <cell r="L33">
            <v>3288.9</v>
          </cell>
          <cell r="M33">
            <v>3857.5</v>
          </cell>
          <cell r="N33">
            <v>3765.5</v>
          </cell>
          <cell r="O33">
            <v>4497.8999999999996</v>
          </cell>
          <cell r="P33">
            <v>4224.2</v>
          </cell>
        </row>
        <row r="34">
          <cell r="A34">
            <v>2479</v>
          </cell>
          <cell r="D34" t="str">
            <v>15</v>
          </cell>
          <cell r="E34">
            <v>634.79999999999995</v>
          </cell>
          <cell r="F34" t="str">
            <v>905.4</v>
          </cell>
          <cell r="G34">
            <v>1242.0999999999999</v>
          </cell>
          <cell r="H34">
            <v>1339.7</v>
          </cell>
          <cell r="I34">
            <v>1616.4</v>
          </cell>
          <cell r="J34">
            <v>1865.3</v>
          </cell>
          <cell r="K34">
            <v>2795.2</v>
          </cell>
          <cell r="L34">
            <v>3288.9</v>
          </cell>
          <cell r="M34">
            <v>3858.3</v>
          </cell>
          <cell r="N34">
            <v>3765.5</v>
          </cell>
          <cell r="O34">
            <v>4497.8999999999996</v>
          </cell>
          <cell r="P34">
            <v>4223.1000000000004</v>
          </cell>
        </row>
        <row r="35">
          <cell r="A35">
            <v>2479</v>
          </cell>
          <cell r="D35" t="str">
            <v>14</v>
          </cell>
          <cell r="E35">
            <v>634.79999999999995</v>
          </cell>
          <cell r="F35" t="str">
            <v>906.7</v>
          </cell>
          <cell r="G35">
            <v>1241</v>
          </cell>
          <cell r="H35">
            <v>1339.7</v>
          </cell>
          <cell r="I35">
            <v>1616.4</v>
          </cell>
          <cell r="J35">
            <v>1864.4</v>
          </cell>
          <cell r="K35">
            <v>2795.2</v>
          </cell>
          <cell r="L35">
            <v>3287.8</v>
          </cell>
          <cell r="M35">
            <v>3857.5</v>
          </cell>
          <cell r="N35">
            <v>3765.5</v>
          </cell>
          <cell r="O35">
            <v>4497.8999999999996</v>
          </cell>
          <cell r="P35">
            <v>4223.1000000000004</v>
          </cell>
        </row>
        <row r="36">
          <cell r="A36">
            <v>2479</v>
          </cell>
          <cell r="D36" t="str">
            <v>13</v>
          </cell>
          <cell r="E36">
            <v>634.79999999999995</v>
          </cell>
          <cell r="F36" t="str">
            <v>905.4</v>
          </cell>
          <cell r="G36">
            <v>1242.0999999999999</v>
          </cell>
          <cell r="H36">
            <v>1340.7</v>
          </cell>
          <cell r="I36">
            <v>1616.4</v>
          </cell>
          <cell r="J36">
            <v>1864.4</v>
          </cell>
          <cell r="K36">
            <v>2795.2</v>
          </cell>
          <cell r="L36">
            <v>3287.8</v>
          </cell>
          <cell r="M36">
            <v>3858.3</v>
          </cell>
          <cell r="N36">
            <v>3765.5</v>
          </cell>
          <cell r="O36">
            <v>4497.8999999999996</v>
          </cell>
          <cell r="P36">
            <v>4224.2</v>
          </cell>
        </row>
        <row r="37">
          <cell r="A37">
            <v>2479</v>
          </cell>
          <cell r="D37" t="str">
            <v>12</v>
          </cell>
          <cell r="E37">
            <v>634.79999999999995</v>
          </cell>
          <cell r="F37" t="str">
            <v>906.7</v>
          </cell>
          <cell r="G37">
            <v>1242.0999999999999</v>
          </cell>
          <cell r="H37">
            <v>1339.7</v>
          </cell>
          <cell r="I37">
            <v>1616.4</v>
          </cell>
          <cell r="J37">
            <v>1864.4</v>
          </cell>
          <cell r="K37">
            <v>2795.2</v>
          </cell>
          <cell r="L37">
            <v>3287.8</v>
          </cell>
          <cell r="M37">
            <v>3858.3</v>
          </cell>
          <cell r="N37">
            <v>3764.6</v>
          </cell>
          <cell r="O37">
            <v>4498.7</v>
          </cell>
          <cell r="P37">
            <v>4224.2</v>
          </cell>
        </row>
        <row r="38">
          <cell r="A38">
            <v>2479</v>
          </cell>
          <cell r="D38" t="str">
            <v>11</v>
          </cell>
          <cell r="E38">
            <v>634.79999999999995</v>
          </cell>
          <cell r="F38" t="str">
            <v>905.4</v>
          </cell>
          <cell r="G38">
            <v>1241</v>
          </cell>
          <cell r="H38">
            <v>1339.7</v>
          </cell>
          <cell r="I38">
            <v>1616.4</v>
          </cell>
          <cell r="J38">
            <v>1864.4</v>
          </cell>
          <cell r="K38">
            <v>2794.1</v>
          </cell>
          <cell r="L38">
            <v>3287.8</v>
          </cell>
          <cell r="M38">
            <v>3856.7</v>
          </cell>
          <cell r="N38">
            <v>3765.5</v>
          </cell>
          <cell r="O38">
            <v>4498.7</v>
          </cell>
          <cell r="P38">
            <v>4224.2</v>
          </cell>
        </row>
        <row r="39">
          <cell r="A39">
            <v>2479</v>
          </cell>
          <cell r="D39" t="str">
            <v>10</v>
          </cell>
          <cell r="E39">
            <v>634.79999999999995</v>
          </cell>
          <cell r="F39" t="str">
            <v>905.4</v>
          </cell>
          <cell r="G39">
            <v>1241</v>
          </cell>
          <cell r="H39">
            <v>1339.7</v>
          </cell>
          <cell r="I39">
            <v>1615.4</v>
          </cell>
          <cell r="J39">
            <v>1864.4</v>
          </cell>
          <cell r="K39">
            <v>2794.1</v>
          </cell>
          <cell r="L39">
            <v>3287.8</v>
          </cell>
          <cell r="M39">
            <v>3856.7</v>
          </cell>
          <cell r="N39">
            <v>3764.6</v>
          </cell>
          <cell r="O39">
            <v>4497.8999999999996</v>
          </cell>
          <cell r="P39">
            <v>4224.2</v>
          </cell>
        </row>
        <row r="40">
          <cell r="A40">
            <v>2479</v>
          </cell>
          <cell r="D40" t="str">
            <v>9</v>
          </cell>
          <cell r="E40">
            <v>634.79999999999995</v>
          </cell>
          <cell r="F40" t="str">
            <v>905.4</v>
          </cell>
          <cell r="G40">
            <v>1241</v>
          </cell>
          <cell r="H40">
            <v>1339.7</v>
          </cell>
          <cell r="I40">
            <v>1616.4</v>
          </cell>
          <cell r="J40">
            <v>1864.4</v>
          </cell>
          <cell r="K40">
            <v>2794.1</v>
          </cell>
          <cell r="L40">
            <v>3287.8</v>
          </cell>
          <cell r="M40">
            <v>3857.5</v>
          </cell>
          <cell r="N40">
            <v>3764.6</v>
          </cell>
          <cell r="O40">
            <v>4497.8999999999996</v>
          </cell>
          <cell r="P40">
            <v>4224.2</v>
          </cell>
        </row>
        <row r="41">
          <cell r="A41">
            <v>2479</v>
          </cell>
          <cell r="D41" t="str">
            <v>8</v>
          </cell>
          <cell r="E41">
            <v>634.79999999999995</v>
          </cell>
          <cell r="F41" t="str">
            <v>905.4</v>
          </cell>
          <cell r="G41">
            <v>1242.0999999999999</v>
          </cell>
          <cell r="H41">
            <v>1340.7</v>
          </cell>
          <cell r="I41">
            <v>1615.4</v>
          </cell>
          <cell r="J41">
            <v>1864.4</v>
          </cell>
          <cell r="K41">
            <v>2794.1</v>
          </cell>
          <cell r="L41">
            <v>3287.8</v>
          </cell>
          <cell r="M41">
            <v>3857.5</v>
          </cell>
          <cell r="N41">
            <v>3765.5</v>
          </cell>
          <cell r="O41">
            <v>4497.8999999999996</v>
          </cell>
          <cell r="P41">
            <v>4224.2</v>
          </cell>
        </row>
        <row r="42">
          <cell r="A42">
            <v>2479</v>
          </cell>
          <cell r="D42" t="str">
            <v>7</v>
          </cell>
          <cell r="E42">
            <v>634.79999999999995</v>
          </cell>
          <cell r="F42" t="str">
            <v>906.7</v>
          </cell>
          <cell r="G42">
            <v>1242.0999999999999</v>
          </cell>
          <cell r="H42">
            <v>1340.7</v>
          </cell>
          <cell r="I42">
            <v>1616.4</v>
          </cell>
          <cell r="J42">
            <v>1865.3</v>
          </cell>
          <cell r="K42">
            <v>2794.1</v>
          </cell>
          <cell r="L42">
            <v>3287.8</v>
          </cell>
          <cell r="M42">
            <v>3859.1</v>
          </cell>
          <cell r="N42">
            <v>3766.3</v>
          </cell>
          <cell r="O42">
            <v>4497.8999999999996</v>
          </cell>
          <cell r="P42">
            <v>4225.3999999999996</v>
          </cell>
        </row>
        <row r="43">
          <cell r="A43">
            <v>2479</v>
          </cell>
          <cell r="D43" t="str">
            <v>6</v>
          </cell>
          <cell r="E43">
            <v>634.79999999999995</v>
          </cell>
          <cell r="F43" t="str">
            <v>906.7</v>
          </cell>
          <cell r="G43">
            <v>1242.0999999999999</v>
          </cell>
          <cell r="H43">
            <v>1340.7</v>
          </cell>
          <cell r="I43">
            <v>1617.4</v>
          </cell>
          <cell r="J43">
            <v>1865.3</v>
          </cell>
          <cell r="K43">
            <v>2794.1</v>
          </cell>
          <cell r="L43">
            <v>3289.9</v>
          </cell>
          <cell r="M43">
            <v>3860</v>
          </cell>
          <cell r="N43">
            <v>3767.2</v>
          </cell>
          <cell r="O43">
            <v>4499.6000000000004</v>
          </cell>
          <cell r="P43">
            <v>4225.3999999999996</v>
          </cell>
        </row>
        <row r="44">
          <cell r="A44">
            <v>2479</v>
          </cell>
          <cell r="D44" t="str">
            <v>5</v>
          </cell>
          <cell r="E44">
            <v>634.79999999999995</v>
          </cell>
          <cell r="F44" t="str">
            <v>906.7</v>
          </cell>
          <cell r="G44">
            <v>1242.0999999999999</v>
          </cell>
          <cell r="H44">
            <v>1340.7</v>
          </cell>
          <cell r="I44">
            <v>1617.4</v>
          </cell>
          <cell r="J44">
            <v>1865.3</v>
          </cell>
          <cell r="K44">
            <v>2796.3</v>
          </cell>
          <cell r="L44">
            <v>3289.9</v>
          </cell>
          <cell r="M44">
            <v>3859.1</v>
          </cell>
          <cell r="N44">
            <v>3767.2</v>
          </cell>
          <cell r="O44">
            <v>4499.6000000000004</v>
          </cell>
          <cell r="P44">
            <v>4226.5</v>
          </cell>
        </row>
        <row r="45">
          <cell r="A45">
            <v>2479</v>
          </cell>
          <cell r="D45" t="str">
            <v>4</v>
          </cell>
          <cell r="E45">
            <v>634.79999999999995</v>
          </cell>
          <cell r="F45" t="str">
            <v>906.7</v>
          </cell>
          <cell r="G45">
            <v>1242.0999999999999</v>
          </cell>
          <cell r="H45">
            <v>1340.7</v>
          </cell>
          <cell r="I45">
            <v>1616.4</v>
          </cell>
          <cell r="J45">
            <v>1865.3</v>
          </cell>
          <cell r="K45">
            <v>2795.2</v>
          </cell>
          <cell r="L45">
            <v>3289.9</v>
          </cell>
          <cell r="M45">
            <v>3858.3</v>
          </cell>
          <cell r="N45">
            <v>3767.2</v>
          </cell>
          <cell r="O45">
            <v>4499.6000000000004</v>
          </cell>
          <cell r="P45">
            <v>4226.5</v>
          </cell>
        </row>
        <row r="46">
          <cell r="A46">
            <v>2479</v>
          </cell>
          <cell r="D46" t="str">
            <v>3</v>
          </cell>
          <cell r="E46">
            <v>634.79999999999995</v>
          </cell>
          <cell r="F46" t="str">
            <v>906.7</v>
          </cell>
          <cell r="G46">
            <v>1242.0999999999999</v>
          </cell>
          <cell r="H46">
            <v>1340.7</v>
          </cell>
          <cell r="I46">
            <v>1617.4</v>
          </cell>
          <cell r="J46">
            <v>1865.3</v>
          </cell>
          <cell r="K46">
            <v>2795.2</v>
          </cell>
          <cell r="L46">
            <v>3289.9</v>
          </cell>
          <cell r="M46">
            <v>3859.1</v>
          </cell>
          <cell r="N46">
            <v>3767.2</v>
          </cell>
          <cell r="O46">
            <v>4500.3999999999996</v>
          </cell>
          <cell r="P46">
            <v>4226.5</v>
          </cell>
        </row>
        <row r="47">
          <cell r="A47">
            <v>2479</v>
          </cell>
          <cell r="D47" t="str">
            <v>2</v>
          </cell>
          <cell r="E47">
            <v>634.79999999999995</v>
          </cell>
          <cell r="F47" t="str">
            <v>906.7</v>
          </cell>
          <cell r="G47">
            <v>1242.0999999999999</v>
          </cell>
          <cell r="H47">
            <v>1340.7</v>
          </cell>
          <cell r="I47">
            <v>1616.4</v>
          </cell>
          <cell r="J47">
            <v>1865.3</v>
          </cell>
          <cell r="K47">
            <v>2796.3</v>
          </cell>
          <cell r="L47">
            <v>3289.9</v>
          </cell>
          <cell r="M47">
            <v>3859.1</v>
          </cell>
          <cell r="N47">
            <v>3767.2</v>
          </cell>
          <cell r="O47">
            <v>4500.3999999999996</v>
          </cell>
          <cell r="P47">
            <v>4226.5</v>
          </cell>
        </row>
        <row r="48">
          <cell r="A48">
            <v>2479</v>
          </cell>
          <cell r="D48" t="str">
            <v>1</v>
          </cell>
          <cell r="E48">
            <v>634.79999999999995</v>
          </cell>
          <cell r="F48" t="str">
            <v>906.7</v>
          </cell>
          <cell r="G48">
            <v>1242.0999999999999</v>
          </cell>
          <cell r="H48">
            <v>1340.7</v>
          </cell>
          <cell r="I48">
            <v>1617.4</v>
          </cell>
          <cell r="J48">
            <v>1865.3</v>
          </cell>
          <cell r="K48">
            <v>2796.3</v>
          </cell>
          <cell r="L48">
            <v>3289.9</v>
          </cell>
          <cell r="M48">
            <v>3860</v>
          </cell>
          <cell r="N48">
            <v>3768</v>
          </cell>
          <cell r="O48">
            <v>4501.2</v>
          </cell>
          <cell r="P48">
            <v>4226.5</v>
          </cell>
        </row>
        <row r="49">
          <cell r="A49">
            <v>2479</v>
          </cell>
          <cell r="D49" t="str">
            <v>average</v>
          </cell>
          <cell r="E49">
            <v>634.79999999999995</v>
          </cell>
          <cell r="F49" t="str">
            <v>906.2</v>
          </cell>
          <cell r="G49">
            <v>1241.8</v>
          </cell>
          <cell r="H49">
            <v>1340.3</v>
          </cell>
          <cell r="I49">
            <v>1616.5</v>
          </cell>
          <cell r="J49">
            <v>1864.9</v>
          </cell>
          <cell r="K49">
            <v>2795</v>
          </cell>
          <cell r="L49">
            <v>3288.8</v>
          </cell>
          <cell r="M49">
            <v>3858.3</v>
          </cell>
          <cell r="N49">
            <v>3766</v>
          </cell>
          <cell r="O49">
            <v>4498.8</v>
          </cell>
          <cell r="P49">
            <v>4224.7</v>
          </cell>
        </row>
        <row r="52">
          <cell r="A52">
            <v>3823</v>
          </cell>
          <cell r="D52" t="str">
            <v>3823</v>
          </cell>
          <cell r="E52">
            <v>28</v>
          </cell>
          <cell r="F52" t="str">
            <v>20230207T171706Z</v>
          </cell>
          <cell r="G52">
            <v>26</v>
          </cell>
          <cell r="H52">
            <v>23.1</v>
          </cell>
          <cell r="I52">
            <v>24</v>
          </cell>
          <cell r="J52">
            <v>24</v>
          </cell>
          <cell r="K52">
            <v>36</v>
          </cell>
        </row>
        <row r="53">
          <cell r="A53">
            <v>3823</v>
          </cell>
          <cell r="D53" t="str">
            <v>sample_number\wavelength</v>
          </cell>
          <cell r="E53">
            <v>450</v>
          </cell>
          <cell r="F53" t="str">
            <v>500</v>
          </cell>
          <cell r="G53">
            <v>550</v>
          </cell>
          <cell r="H53">
            <v>570</v>
          </cell>
          <cell r="I53">
            <v>600</v>
          </cell>
          <cell r="J53">
            <v>650</v>
          </cell>
          <cell r="K53">
            <v>610</v>
          </cell>
          <cell r="L53">
            <v>680</v>
          </cell>
          <cell r="M53">
            <v>730</v>
          </cell>
          <cell r="N53">
            <v>760</v>
          </cell>
          <cell r="O53">
            <v>810</v>
          </cell>
          <cell r="P53">
            <v>860</v>
          </cell>
        </row>
        <row r="54">
          <cell r="A54">
            <v>3823</v>
          </cell>
          <cell r="D54" t="str">
            <v>20</v>
          </cell>
          <cell r="E54">
            <v>595.29999999999995</v>
          </cell>
          <cell r="F54" t="str">
            <v>865.0</v>
          </cell>
          <cell r="G54">
            <v>1209.0999999999999</v>
          </cell>
          <cell r="H54">
            <v>1297.4000000000001</v>
          </cell>
          <cell r="I54">
            <v>1593.9</v>
          </cell>
          <cell r="J54">
            <v>1829.8</v>
          </cell>
          <cell r="K54">
            <v>2784.7</v>
          </cell>
          <cell r="L54">
            <v>3130.7</v>
          </cell>
          <cell r="M54">
            <v>3895.8</v>
          </cell>
          <cell r="N54">
            <v>3740.5</v>
          </cell>
          <cell r="O54">
            <v>4449.1000000000004</v>
          </cell>
          <cell r="P54">
            <v>4068.9</v>
          </cell>
        </row>
        <row r="55">
          <cell r="A55">
            <v>3823</v>
          </cell>
          <cell r="D55" t="str">
            <v>19</v>
          </cell>
          <cell r="E55">
            <v>595.29999999999995</v>
          </cell>
          <cell r="F55" t="str">
            <v>865.0</v>
          </cell>
          <cell r="G55">
            <v>1209.0999999999999</v>
          </cell>
          <cell r="H55">
            <v>1297.4000000000001</v>
          </cell>
          <cell r="I55">
            <v>1593.9</v>
          </cell>
          <cell r="J55">
            <v>1829.8</v>
          </cell>
          <cell r="K55">
            <v>2782.4</v>
          </cell>
          <cell r="L55">
            <v>3130.7</v>
          </cell>
          <cell r="M55">
            <v>3894.2</v>
          </cell>
          <cell r="N55">
            <v>3738.8</v>
          </cell>
          <cell r="O55">
            <v>4449.1000000000004</v>
          </cell>
          <cell r="P55">
            <v>4056</v>
          </cell>
        </row>
        <row r="56">
          <cell r="A56">
            <v>3823</v>
          </cell>
          <cell r="D56" t="str">
            <v>18</v>
          </cell>
          <cell r="E56">
            <v>595.29999999999995</v>
          </cell>
          <cell r="F56" t="str">
            <v>865.0</v>
          </cell>
          <cell r="G56">
            <v>1209.0999999999999</v>
          </cell>
          <cell r="H56">
            <v>1297.4000000000001</v>
          </cell>
          <cell r="I56">
            <v>1593.9</v>
          </cell>
          <cell r="J56">
            <v>1829.8</v>
          </cell>
          <cell r="K56">
            <v>2782.4</v>
          </cell>
          <cell r="L56">
            <v>3129.7</v>
          </cell>
          <cell r="M56">
            <v>3894.2</v>
          </cell>
          <cell r="N56">
            <v>3738</v>
          </cell>
          <cell r="O56">
            <v>4445.6000000000004</v>
          </cell>
          <cell r="P56">
            <v>4056</v>
          </cell>
        </row>
        <row r="57">
          <cell r="A57">
            <v>3823</v>
          </cell>
          <cell r="D57" t="str">
            <v>17</v>
          </cell>
          <cell r="E57">
            <v>595.29999999999995</v>
          </cell>
          <cell r="F57" t="str">
            <v>865.0</v>
          </cell>
          <cell r="G57">
            <v>1209.0999999999999</v>
          </cell>
          <cell r="H57">
            <v>1297.4000000000001</v>
          </cell>
          <cell r="I57">
            <v>1593.9</v>
          </cell>
          <cell r="J57">
            <v>1829.8</v>
          </cell>
          <cell r="K57">
            <v>2782.4</v>
          </cell>
          <cell r="L57">
            <v>3129.7</v>
          </cell>
          <cell r="M57">
            <v>3894.2</v>
          </cell>
          <cell r="N57">
            <v>3738</v>
          </cell>
          <cell r="O57">
            <v>4445.6000000000004</v>
          </cell>
          <cell r="P57">
            <v>4056</v>
          </cell>
        </row>
        <row r="58">
          <cell r="A58">
            <v>3823</v>
          </cell>
          <cell r="D58" t="str">
            <v>16</v>
          </cell>
          <cell r="E58">
            <v>595.29999999999995</v>
          </cell>
          <cell r="F58" t="str">
            <v>865.0</v>
          </cell>
          <cell r="G58">
            <v>1209.0999999999999</v>
          </cell>
          <cell r="H58">
            <v>1297.4000000000001</v>
          </cell>
          <cell r="I58">
            <v>1593.9</v>
          </cell>
          <cell r="J58">
            <v>1828.9</v>
          </cell>
          <cell r="K58">
            <v>2782.4</v>
          </cell>
          <cell r="L58">
            <v>3129.7</v>
          </cell>
          <cell r="M58">
            <v>3894.2</v>
          </cell>
          <cell r="N58">
            <v>3738</v>
          </cell>
          <cell r="O58">
            <v>4446.5</v>
          </cell>
          <cell r="P58">
            <v>4056</v>
          </cell>
        </row>
        <row r="59">
          <cell r="A59">
            <v>3823</v>
          </cell>
          <cell r="D59" t="str">
            <v>15</v>
          </cell>
          <cell r="E59">
            <v>595.29999999999995</v>
          </cell>
          <cell r="F59" t="str">
            <v>865.0</v>
          </cell>
          <cell r="G59">
            <v>1209.0999999999999</v>
          </cell>
          <cell r="H59">
            <v>1297.4000000000001</v>
          </cell>
          <cell r="I59">
            <v>1593.9</v>
          </cell>
          <cell r="J59">
            <v>1829.8</v>
          </cell>
          <cell r="K59">
            <v>2781.3</v>
          </cell>
          <cell r="L59">
            <v>3129.7</v>
          </cell>
          <cell r="M59">
            <v>3894.2</v>
          </cell>
          <cell r="N59">
            <v>3738</v>
          </cell>
          <cell r="O59">
            <v>4446.5</v>
          </cell>
          <cell r="P59">
            <v>4056</v>
          </cell>
        </row>
        <row r="60">
          <cell r="A60">
            <v>3823</v>
          </cell>
          <cell r="D60" t="str">
            <v>14</v>
          </cell>
          <cell r="E60">
            <v>595.29999999999995</v>
          </cell>
          <cell r="F60" t="str">
            <v>865.0</v>
          </cell>
          <cell r="G60">
            <v>1209.0999999999999</v>
          </cell>
          <cell r="H60">
            <v>1297.4000000000001</v>
          </cell>
          <cell r="I60">
            <v>1593.9</v>
          </cell>
          <cell r="J60">
            <v>1828.9</v>
          </cell>
          <cell r="K60">
            <v>2781.3</v>
          </cell>
          <cell r="L60">
            <v>3129.7</v>
          </cell>
          <cell r="M60">
            <v>3894.2</v>
          </cell>
          <cell r="N60">
            <v>3738</v>
          </cell>
          <cell r="O60">
            <v>4446.5</v>
          </cell>
          <cell r="P60">
            <v>4056</v>
          </cell>
        </row>
        <row r="61">
          <cell r="A61">
            <v>3823</v>
          </cell>
          <cell r="D61" t="str">
            <v>13</v>
          </cell>
          <cell r="E61">
            <v>595.29999999999995</v>
          </cell>
          <cell r="F61" t="str">
            <v>865.0</v>
          </cell>
          <cell r="G61">
            <v>1209.0999999999999</v>
          </cell>
          <cell r="H61">
            <v>1297.4000000000001</v>
          </cell>
          <cell r="I61">
            <v>1593.9</v>
          </cell>
          <cell r="J61">
            <v>1829.8</v>
          </cell>
          <cell r="K61">
            <v>2781.3</v>
          </cell>
          <cell r="L61">
            <v>3129.7</v>
          </cell>
          <cell r="M61">
            <v>3894.2</v>
          </cell>
          <cell r="N61">
            <v>3738</v>
          </cell>
          <cell r="O61">
            <v>4446.5</v>
          </cell>
          <cell r="P61">
            <v>4057</v>
          </cell>
        </row>
        <row r="62">
          <cell r="A62">
            <v>3823</v>
          </cell>
          <cell r="D62" t="str">
            <v>12</v>
          </cell>
          <cell r="E62">
            <v>595.29999999999995</v>
          </cell>
          <cell r="F62" t="str">
            <v>865.0</v>
          </cell>
          <cell r="G62">
            <v>1209.0999999999999</v>
          </cell>
          <cell r="H62">
            <v>1297.4000000000001</v>
          </cell>
          <cell r="I62">
            <v>1593.9</v>
          </cell>
          <cell r="J62">
            <v>1829.8</v>
          </cell>
          <cell r="K62">
            <v>2781.3</v>
          </cell>
          <cell r="L62">
            <v>3129.7</v>
          </cell>
          <cell r="M62">
            <v>3894.2</v>
          </cell>
          <cell r="N62">
            <v>3738</v>
          </cell>
          <cell r="O62">
            <v>4448.2</v>
          </cell>
          <cell r="P62">
            <v>4057</v>
          </cell>
        </row>
        <row r="63">
          <cell r="A63">
            <v>3823</v>
          </cell>
          <cell r="D63" t="str">
            <v>11</v>
          </cell>
          <cell r="E63">
            <v>595.29999999999995</v>
          </cell>
          <cell r="F63" t="str">
            <v>865.0</v>
          </cell>
          <cell r="G63">
            <v>1209.0999999999999</v>
          </cell>
          <cell r="H63">
            <v>1297.4000000000001</v>
          </cell>
          <cell r="I63">
            <v>1593.9</v>
          </cell>
          <cell r="J63">
            <v>1829.8</v>
          </cell>
          <cell r="K63">
            <v>2781.3</v>
          </cell>
          <cell r="L63">
            <v>3129.7</v>
          </cell>
          <cell r="M63">
            <v>3894.2</v>
          </cell>
          <cell r="N63">
            <v>3738.8</v>
          </cell>
          <cell r="O63">
            <v>4448.2</v>
          </cell>
          <cell r="P63">
            <v>4058.1</v>
          </cell>
        </row>
        <row r="64">
          <cell r="A64">
            <v>3823</v>
          </cell>
          <cell r="D64" t="str">
            <v>10</v>
          </cell>
          <cell r="E64">
            <v>595.29999999999995</v>
          </cell>
          <cell r="F64" t="str">
            <v>865.0</v>
          </cell>
          <cell r="G64">
            <v>1209.0999999999999</v>
          </cell>
          <cell r="H64">
            <v>1297.4000000000001</v>
          </cell>
          <cell r="I64">
            <v>1593.9</v>
          </cell>
          <cell r="J64">
            <v>1829.8</v>
          </cell>
          <cell r="K64">
            <v>2781.3</v>
          </cell>
          <cell r="L64">
            <v>3129.7</v>
          </cell>
          <cell r="M64">
            <v>3895</v>
          </cell>
          <cell r="N64">
            <v>3738</v>
          </cell>
          <cell r="O64">
            <v>4447.3</v>
          </cell>
          <cell r="P64">
            <v>4058.1</v>
          </cell>
        </row>
        <row r="65">
          <cell r="A65">
            <v>3823</v>
          </cell>
          <cell r="D65" t="str">
            <v>9</v>
          </cell>
          <cell r="E65">
            <v>595.29999999999995</v>
          </cell>
          <cell r="F65" t="str">
            <v>865.0</v>
          </cell>
          <cell r="G65">
            <v>1209.0999999999999</v>
          </cell>
          <cell r="H65">
            <v>1297.4000000000001</v>
          </cell>
          <cell r="I65">
            <v>1593.9</v>
          </cell>
          <cell r="J65">
            <v>1829.8</v>
          </cell>
          <cell r="K65">
            <v>2781.3</v>
          </cell>
          <cell r="L65">
            <v>3163.5</v>
          </cell>
          <cell r="M65">
            <v>3895</v>
          </cell>
          <cell r="N65">
            <v>3738.8</v>
          </cell>
          <cell r="O65">
            <v>4318.1000000000004</v>
          </cell>
          <cell r="P65">
            <v>4059.2</v>
          </cell>
        </row>
        <row r="66">
          <cell r="A66">
            <v>3823</v>
          </cell>
          <cell r="D66" t="str">
            <v>8</v>
          </cell>
          <cell r="E66">
            <v>595.29999999999995</v>
          </cell>
          <cell r="F66" t="str">
            <v>865.0</v>
          </cell>
          <cell r="G66">
            <v>1209.0999999999999</v>
          </cell>
          <cell r="H66">
            <v>1297.4000000000001</v>
          </cell>
          <cell r="I66">
            <v>1593.9</v>
          </cell>
          <cell r="J66">
            <v>1828.9</v>
          </cell>
          <cell r="K66">
            <v>2781.3</v>
          </cell>
          <cell r="L66">
            <v>3163.5</v>
          </cell>
          <cell r="M66">
            <v>3894.2</v>
          </cell>
          <cell r="N66">
            <v>3738.8</v>
          </cell>
          <cell r="O66">
            <v>4318.1000000000004</v>
          </cell>
          <cell r="P66">
            <v>4060.3</v>
          </cell>
        </row>
        <row r="67">
          <cell r="A67">
            <v>3823</v>
          </cell>
          <cell r="D67" t="str">
            <v>7</v>
          </cell>
          <cell r="E67">
            <v>595.29999999999995</v>
          </cell>
          <cell r="F67" t="str">
            <v>865.0</v>
          </cell>
          <cell r="G67">
            <v>1209.0999999999999</v>
          </cell>
          <cell r="H67">
            <v>1297.4000000000001</v>
          </cell>
          <cell r="I67">
            <v>1593.9</v>
          </cell>
          <cell r="J67">
            <v>1829.8</v>
          </cell>
          <cell r="K67">
            <v>2781.3</v>
          </cell>
          <cell r="L67">
            <v>3129.7</v>
          </cell>
          <cell r="M67">
            <v>3895</v>
          </cell>
          <cell r="N67">
            <v>3738.8</v>
          </cell>
          <cell r="O67">
            <v>4448.2</v>
          </cell>
          <cell r="P67">
            <v>4060.3</v>
          </cell>
        </row>
        <row r="68">
          <cell r="A68">
            <v>3823</v>
          </cell>
          <cell r="D68" t="str">
            <v>6</v>
          </cell>
          <cell r="E68">
            <v>595.29999999999995</v>
          </cell>
          <cell r="F68" t="str">
            <v>865.0</v>
          </cell>
          <cell r="G68">
            <v>1209.0999999999999</v>
          </cell>
          <cell r="H68">
            <v>1297.4000000000001</v>
          </cell>
          <cell r="I68">
            <v>1593.9</v>
          </cell>
          <cell r="J68">
            <v>1829.8</v>
          </cell>
          <cell r="K68">
            <v>2781.3</v>
          </cell>
          <cell r="L68">
            <v>3129.7</v>
          </cell>
          <cell r="M68">
            <v>3895</v>
          </cell>
          <cell r="N68">
            <v>3738.8</v>
          </cell>
          <cell r="O68">
            <v>4448.2</v>
          </cell>
          <cell r="P68">
            <v>4061.4</v>
          </cell>
        </row>
        <row r="69">
          <cell r="A69">
            <v>3823</v>
          </cell>
          <cell r="D69" t="str">
            <v>5</v>
          </cell>
          <cell r="E69">
            <v>595.29999999999995</v>
          </cell>
          <cell r="F69" t="str">
            <v>865.0</v>
          </cell>
          <cell r="G69">
            <v>1209.0999999999999</v>
          </cell>
          <cell r="H69">
            <v>1297.4000000000001</v>
          </cell>
          <cell r="I69">
            <v>1593.9</v>
          </cell>
          <cell r="J69">
            <v>1829.8</v>
          </cell>
          <cell r="K69">
            <v>2781.3</v>
          </cell>
          <cell r="L69">
            <v>3128.7</v>
          </cell>
          <cell r="M69">
            <v>3895</v>
          </cell>
          <cell r="N69">
            <v>3738.8</v>
          </cell>
          <cell r="O69">
            <v>4449.8999999999996</v>
          </cell>
          <cell r="P69">
            <v>4061.4</v>
          </cell>
        </row>
        <row r="70">
          <cell r="A70">
            <v>3823</v>
          </cell>
          <cell r="D70" t="str">
            <v>4</v>
          </cell>
          <cell r="E70">
            <v>595.29999999999995</v>
          </cell>
          <cell r="F70" t="str">
            <v>865.0</v>
          </cell>
          <cell r="G70">
            <v>1209.0999999999999</v>
          </cell>
          <cell r="H70">
            <v>1297.4000000000001</v>
          </cell>
          <cell r="I70">
            <v>1593.9</v>
          </cell>
          <cell r="J70">
            <v>1829.8</v>
          </cell>
          <cell r="K70">
            <v>2781.3</v>
          </cell>
          <cell r="L70">
            <v>3128.7</v>
          </cell>
          <cell r="M70">
            <v>3895</v>
          </cell>
          <cell r="N70">
            <v>3739.6</v>
          </cell>
          <cell r="O70">
            <v>4449.8999999999996</v>
          </cell>
          <cell r="P70">
            <v>4062.4</v>
          </cell>
        </row>
        <row r="71">
          <cell r="A71">
            <v>3823</v>
          </cell>
          <cell r="D71" t="str">
            <v>3</v>
          </cell>
          <cell r="E71">
            <v>595.29999999999995</v>
          </cell>
          <cell r="F71" t="str">
            <v>865.0</v>
          </cell>
          <cell r="G71">
            <v>1209.0999999999999</v>
          </cell>
          <cell r="H71">
            <v>1297.4000000000001</v>
          </cell>
          <cell r="I71">
            <v>1593.9</v>
          </cell>
          <cell r="J71">
            <v>1828.9</v>
          </cell>
          <cell r="K71">
            <v>2781.3</v>
          </cell>
          <cell r="L71">
            <v>3128.7</v>
          </cell>
          <cell r="M71">
            <v>3895</v>
          </cell>
          <cell r="N71">
            <v>3738.8</v>
          </cell>
          <cell r="O71">
            <v>4450.8</v>
          </cell>
          <cell r="P71">
            <v>4062.4</v>
          </cell>
        </row>
        <row r="72">
          <cell r="A72">
            <v>3823</v>
          </cell>
          <cell r="D72" t="str">
            <v>2</v>
          </cell>
          <cell r="E72">
            <v>595.29999999999995</v>
          </cell>
          <cell r="F72" t="str">
            <v>865.0</v>
          </cell>
          <cell r="G72">
            <v>1209.0999999999999</v>
          </cell>
          <cell r="H72">
            <v>1297.4000000000001</v>
          </cell>
          <cell r="I72">
            <v>1593.9</v>
          </cell>
          <cell r="J72">
            <v>1828.9</v>
          </cell>
          <cell r="K72">
            <v>2780.2</v>
          </cell>
          <cell r="L72">
            <v>3128.7</v>
          </cell>
          <cell r="M72">
            <v>3895</v>
          </cell>
          <cell r="N72">
            <v>3739.6</v>
          </cell>
          <cell r="O72">
            <v>4450.8</v>
          </cell>
          <cell r="P72">
            <v>4062.4</v>
          </cell>
        </row>
        <row r="73">
          <cell r="A73">
            <v>3823</v>
          </cell>
          <cell r="D73" t="str">
            <v>1</v>
          </cell>
          <cell r="E73">
            <v>595.29999999999995</v>
          </cell>
          <cell r="F73" t="str">
            <v>865.0</v>
          </cell>
          <cell r="G73">
            <v>1209.0999999999999</v>
          </cell>
          <cell r="H73">
            <v>1297.4000000000001</v>
          </cell>
          <cell r="I73">
            <v>1592.9</v>
          </cell>
          <cell r="J73">
            <v>1829.8</v>
          </cell>
          <cell r="K73">
            <v>2780.2</v>
          </cell>
          <cell r="L73">
            <v>3128.7</v>
          </cell>
          <cell r="M73">
            <v>3895</v>
          </cell>
          <cell r="N73">
            <v>3739.6</v>
          </cell>
          <cell r="O73">
            <v>4450.8</v>
          </cell>
          <cell r="P73">
            <v>4062.4</v>
          </cell>
        </row>
        <row r="74">
          <cell r="A74">
            <v>3823</v>
          </cell>
          <cell r="D74" t="str">
            <v>average</v>
          </cell>
          <cell r="E74">
            <v>595.29999999999995</v>
          </cell>
          <cell r="F74" t="str">
            <v>865.0</v>
          </cell>
          <cell r="G74">
            <v>1209.0999999999999</v>
          </cell>
          <cell r="H74">
            <v>1297.4000000000001</v>
          </cell>
          <cell r="I74">
            <v>1593.8</v>
          </cell>
          <cell r="J74">
            <v>1829.6</v>
          </cell>
          <cell r="K74">
            <v>2781.6</v>
          </cell>
          <cell r="L74">
            <v>3132.9</v>
          </cell>
          <cell r="M74">
            <v>3894.6</v>
          </cell>
          <cell r="N74">
            <v>3738.7</v>
          </cell>
          <cell r="O74">
            <v>4435.2</v>
          </cell>
          <cell r="P74">
            <v>4059.4</v>
          </cell>
        </row>
        <row r="77">
          <cell r="A77">
            <v>4351</v>
          </cell>
          <cell r="D77" t="str">
            <v>4351</v>
          </cell>
          <cell r="E77">
            <v>15</v>
          </cell>
          <cell r="F77" t="str">
            <v>20230207T171540Z</v>
          </cell>
          <cell r="G77">
            <v>25.9</v>
          </cell>
          <cell r="H77">
            <v>23.3</v>
          </cell>
          <cell r="I77">
            <v>20.2</v>
          </cell>
          <cell r="J77">
            <v>24</v>
          </cell>
          <cell r="K77">
            <v>39</v>
          </cell>
        </row>
        <row r="78">
          <cell r="A78">
            <v>4351</v>
          </cell>
          <cell r="D78" t="str">
            <v>sample_number\wavelength</v>
          </cell>
          <cell r="E78">
            <v>450</v>
          </cell>
          <cell r="F78" t="str">
            <v>500</v>
          </cell>
          <cell r="G78">
            <v>550</v>
          </cell>
          <cell r="H78">
            <v>570</v>
          </cell>
          <cell r="I78">
            <v>600</v>
          </cell>
          <cell r="J78">
            <v>650</v>
          </cell>
          <cell r="K78">
            <v>610</v>
          </cell>
          <cell r="L78">
            <v>680</v>
          </cell>
          <cell r="M78">
            <v>730</v>
          </cell>
          <cell r="N78">
            <v>760</v>
          </cell>
          <cell r="O78">
            <v>810</v>
          </cell>
          <cell r="P78">
            <v>860</v>
          </cell>
        </row>
        <row r="79">
          <cell r="A79">
            <v>4351</v>
          </cell>
          <cell r="D79" t="str">
            <v>20</v>
          </cell>
          <cell r="E79">
            <v>589.4</v>
          </cell>
          <cell r="F79" t="str">
            <v>874.1</v>
          </cell>
          <cell r="G79">
            <v>1228.2</v>
          </cell>
          <cell r="H79">
            <v>1319.6</v>
          </cell>
          <cell r="I79">
            <v>1608.1</v>
          </cell>
          <cell r="J79">
            <v>1860.7</v>
          </cell>
          <cell r="K79">
            <v>2779.8</v>
          </cell>
          <cell r="L79">
            <v>3284</v>
          </cell>
          <cell r="M79">
            <v>3940.7</v>
          </cell>
          <cell r="N79">
            <v>3796.5</v>
          </cell>
          <cell r="O79">
            <v>4523.3999999999996</v>
          </cell>
          <cell r="P79">
            <v>4248.5</v>
          </cell>
        </row>
        <row r="80">
          <cell r="A80">
            <v>4351</v>
          </cell>
          <cell r="D80" t="str">
            <v>19</v>
          </cell>
          <cell r="E80">
            <v>589.4</v>
          </cell>
          <cell r="F80" t="str">
            <v>872.9</v>
          </cell>
          <cell r="G80">
            <v>1228.2</v>
          </cell>
          <cell r="H80">
            <v>1319.6</v>
          </cell>
          <cell r="I80">
            <v>1608.1</v>
          </cell>
          <cell r="J80">
            <v>1860.7</v>
          </cell>
          <cell r="K80">
            <v>2779.8</v>
          </cell>
          <cell r="L80">
            <v>3281.9</v>
          </cell>
          <cell r="M80">
            <v>3940</v>
          </cell>
          <cell r="N80">
            <v>3795.6</v>
          </cell>
          <cell r="O80">
            <v>4519.3</v>
          </cell>
          <cell r="P80">
            <v>4248.5</v>
          </cell>
        </row>
        <row r="81">
          <cell r="A81">
            <v>4351</v>
          </cell>
          <cell r="D81" t="str">
            <v>18</v>
          </cell>
          <cell r="E81">
            <v>589.4</v>
          </cell>
          <cell r="F81" t="str">
            <v>874.1</v>
          </cell>
          <cell r="G81">
            <v>1228.2</v>
          </cell>
          <cell r="H81">
            <v>1319.6</v>
          </cell>
          <cell r="I81">
            <v>1607.2</v>
          </cell>
          <cell r="J81">
            <v>1860.7</v>
          </cell>
          <cell r="K81">
            <v>2778.7</v>
          </cell>
          <cell r="L81">
            <v>3281.9</v>
          </cell>
          <cell r="M81">
            <v>3940</v>
          </cell>
          <cell r="N81">
            <v>3796.5</v>
          </cell>
          <cell r="O81">
            <v>4519.3</v>
          </cell>
          <cell r="P81">
            <v>4248.5</v>
          </cell>
        </row>
        <row r="82">
          <cell r="A82">
            <v>4351</v>
          </cell>
          <cell r="D82" t="str">
            <v>17</v>
          </cell>
          <cell r="E82">
            <v>589.4</v>
          </cell>
          <cell r="F82" t="str">
            <v>874.1</v>
          </cell>
          <cell r="G82">
            <v>1228.2</v>
          </cell>
          <cell r="H82">
            <v>1319.6</v>
          </cell>
          <cell r="I82">
            <v>1607.2</v>
          </cell>
          <cell r="J82">
            <v>1860.7</v>
          </cell>
          <cell r="K82">
            <v>2778.7</v>
          </cell>
          <cell r="L82">
            <v>3281.9</v>
          </cell>
          <cell r="M82">
            <v>3940</v>
          </cell>
          <cell r="N82">
            <v>3795.6</v>
          </cell>
          <cell r="O82">
            <v>4520.1000000000004</v>
          </cell>
          <cell r="P82">
            <v>4248.5</v>
          </cell>
        </row>
        <row r="83">
          <cell r="A83">
            <v>4351</v>
          </cell>
          <cell r="D83" t="str">
            <v>16</v>
          </cell>
          <cell r="E83">
            <v>589.4</v>
          </cell>
          <cell r="F83" t="str">
            <v>874.1</v>
          </cell>
          <cell r="G83">
            <v>1228.2</v>
          </cell>
          <cell r="H83">
            <v>1319.6</v>
          </cell>
          <cell r="I83">
            <v>1608.1</v>
          </cell>
          <cell r="J83">
            <v>1860.7</v>
          </cell>
          <cell r="K83">
            <v>2778.7</v>
          </cell>
          <cell r="L83">
            <v>3281.9</v>
          </cell>
          <cell r="M83">
            <v>3940</v>
          </cell>
          <cell r="N83">
            <v>3796.5</v>
          </cell>
          <cell r="O83">
            <v>4520.1000000000004</v>
          </cell>
          <cell r="P83">
            <v>4249.6000000000004</v>
          </cell>
        </row>
        <row r="84">
          <cell r="A84">
            <v>4351</v>
          </cell>
          <cell r="D84" t="str">
            <v>15</v>
          </cell>
          <cell r="E84">
            <v>589.4</v>
          </cell>
          <cell r="F84" t="str">
            <v>872.9</v>
          </cell>
          <cell r="G84">
            <v>1228.2</v>
          </cell>
          <cell r="H84">
            <v>1319.6</v>
          </cell>
          <cell r="I84">
            <v>1608.1</v>
          </cell>
          <cell r="J84">
            <v>1860.7</v>
          </cell>
          <cell r="K84">
            <v>2778.7</v>
          </cell>
          <cell r="L84">
            <v>3281.9</v>
          </cell>
          <cell r="M84">
            <v>3939.2</v>
          </cell>
          <cell r="N84">
            <v>3795.6</v>
          </cell>
          <cell r="O84">
            <v>4518.5</v>
          </cell>
          <cell r="P84">
            <v>4249.6000000000004</v>
          </cell>
        </row>
        <row r="85">
          <cell r="A85">
            <v>4351</v>
          </cell>
          <cell r="D85" t="str">
            <v>14</v>
          </cell>
          <cell r="E85">
            <v>589.4</v>
          </cell>
          <cell r="F85" t="str">
            <v>874.1</v>
          </cell>
          <cell r="G85">
            <v>1228.2</v>
          </cell>
          <cell r="H85">
            <v>1319.6</v>
          </cell>
          <cell r="I85">
            <v>1608.1</v>
          </cell>
          <cell r="J85">
            <v>1860.7</v>
          </cell>
          <cell r="K85">
            <v>2778.7</v>
          </cell>
          <cell r="L85">
            <v>3281.9</v>
          </cell>
          <cell r="M85">
            <v>3940.7</v>
          </cell>
          <cell r="N85">
            <v>3796.5</v>
          </cell>
          <cell r="O85">
            <v>4518.5</v>
          </cell>
          <cell r="P85">
            <v>4249.6000000000004</v>
          </cell>
        </row>
        <row r="86">
          <cell r="A86">
            <v>4351</v>
          </cell>
          <cell r="D86" t="str">
            <v>13</v>
          </cell>
          <cell r="E86">
            <v>589.4</v>
          </cell>
          <cell r="F86" t="str">
            <v>874.1</v>
          </cell>
          <cell r="G86">
            <v>1228.2</v>
          </cell>
          <cell r="H86">
            <v>1319.6</v>
          </cell>
          <cell r="I86">
            <v>1608.1</v>
          </cell>
          <cell r="J86">
            <v>1860.7</v>
          </cell>
          <cell r="K86">
            <v>2778.7</v>
          </cell>
          <cell r="L86">
            <v>3282.9</v>
          </cell>
          <cell r="M86">
            <v>3940.7</v>
          </cell>
          <cell r="N86">
            <v>3796.5</v>
          </cell>
          <cell r="O86">
            <v>4519.3</v>
          </cell>
          <cell r="P86">
            <v>4249.6000000000004</v>
          </cell>
        </row>
        <row r="87">
          <cell r="A87">
            <v>4351</v>
          </cell>
          <cell r="D87" t="str">
            <v>12</v>
          </cell>
          <cell r="E87">
            <v>589.4</v>
          </cell>
          <cell r="F87" t="str">
            <v>874.1</v>
          </cell>
          <cell r="G87">
            <v>1228.2</v>
          </cell>
          <cell r="H87">
            <v>1319.6</v>
          </cell>
          <cell r="I87">
            <v>1608.1</v>
          </cell>
          <cell r="J87">
            <v>1860.7</v>
          </cell>
          <cell r="K87">
            <v>2778.7</v>
          </cell>
          <cell r="L87">
            <v>3282.9</v>
          </cell>
          <cell r="M87">
            <v>3940.7</v>
          </cell>
          <cell r="N87">
            <v>3796.5</v>
          </cell>
          <cell r="O87">
            <v>4519.3</v>
          </cell>
          <cell r="P87">
            <v>4249.6000000000004</v>
          </cell>
        </row>
        <row r="88">
          <cell r="A88">
            <v>4351</v>
          </cell>
          <cell r="D88" t="str">
            <v>11</v>
          </cell>
          <cell r="E88">
            <v>589.4</v>
          </cell>
          <cell r="F88" t="str">
            <v>874.1</v>
          </cell>
          <cell r="G88">
            <v>1228.2</v>
          </cell>
          <cell r="H88">
            <v>1319.6</v>
          </cell>
          <cell r="I88">
            <v>1607.2</v>
          </cell>
          <cell r="J88">
            <v>1860.7</v>
          </cell>
          <cell r="K88">
            <v>2778.7</v>
          </cell>
          <cell r="L88">
            <v>3281.9</v>
          </cell>
          <cell r="M88">
            <v>3940</v>
          </cell>
          <cell r="N88">
            <v>3796.5</v>
          </cell>
          <cell r="O88">
            <v>4520.1000000000004</v>
          </cell>
          <cell r="P88">
            <v>4249.6000000000004</v>
          </cell>
        </row>
        <row r="89">
          <cell r="A89">
            <v>4351</v>
          </cell>
          <cell r="D89" t="str">
            <v>10</v>
          </cell>
          <cell r="E89">
            <v>589.4</v>
          </cell>
          <cell r="F89" t="str">
            <v>874.1</v>
          </cell>
          <cell r="G89">
            <v>1228.2</v>
          </cell>
          <cell r="H89">
            <v>1319.6</v>
          </cell>
          <cell r="I89">
            <v>1608.1</v>
          </cell>
          <cell r="J89">
            <v>1860.7</v>
          </cell>
          <cell r="K89">
            <v>2778.7</v>
          </cell>
          <cell r="L89">
            <v>3281.9</v>
          </cell>
          <cell r="M89">
            <v>3940.7</v>
          </cell>
          <cell r="N89">
            <v>3796.5</v>
          </cell>
          <cell r="O89">
            <v>4520.1000000000004</v>
          </cell>
          <cell r="P89">
            <v>4250.8</v>
          </cell>
        </row>
        <row r="90">
          <cell r="A90">
            <v>4351</v>
          </cell>
          <cell r="D90" t="str">
            <v>9</v>
          </cell>
          <cell r="E90">
            <v>589.4</v>
          </cell>
          <cell r="F90" t="str">
            <v>874.1</v>
          </cell>
          <cell r="G90">
            <v>1228.2</v>
          </cell>
          <cell r="H90">
            <v>1319.6</v>
          </cell>
          <cell r="I90">
            <v>1607.2</v>
          </cell>
          <cell r="J90">
            <v>1860.7</v>
          </cell>
          <cell r="K90">
            <v>2778.7</v>
          </cell>
          <cell r="L90">
            <v>3281.9</v>
          </cell>
          <cell r="M90">
            <v>3940.7</v>
          </cell>
          <cell r="N90">
            <v>3796.5</v>
          </cell>
          <cell r="O90">
            <v>4521</v>
          </cell>
          <cell r="P90">
            <v>4250.8</v>
          </cell>
        </row>
        <row r="91">
          <cell r="A91">
            <v>4351</v>
          </cell>
          <cell r="D91" t="str">
            <v>8</v>
          </cell>
          <cell r="E91">
            <v>589.4</v>
          </cell>
          <cell r="F91" t="str">
            <v>872.9</v>
          </cell>
          <cell r="G91">
            <v>1228.2</v>
          </cell>
          <cell r="H91">
            <v>1319.6</v>
          </cell>
          <cell r="I91">
            <v>1607.2</v>
          </cell>
          <cell r="J91">
            <v>1859.9</v>
          </cell>
          <cell r="K91">
            <v>2778.7</v>
          </cell>
          <cell r="L91">
            <v>3281.9</v>
          </cell>
          <cell r="M91">
            <v>3940</v>
          </cell>
          <cell r="N91">
            <v>3796.5</v>
          </cell>
          <cell r="O91">
            <v>4521</v>
          </cell>
          <cell r="P91">
            <v>4250.8</v>
          </cell>
        </row>
        <row r="92">
          <cell r="A92">
            <v>4351</v>
          </cell>
          <cell r="D92" t="str">
            <v>7</v>
          </cell>
          <cell r="E92">
            <v>589.4</v>
          </cell>
          <cell r="F92" t="str">
            <v>872.9</v>
          </cell>
          <cell r="G92">
            <v>1228.2</v>
          </cell>
          <cell r="H92">
            <v>1319.6</v>
          </cell>
          <cell r="I92">
            <v>1607.2</v>
          </cell>
          <cell r="J92">
            <v>1859.9</v>
          </cell>
          <cell r="K92">
            <v>2778.7</v>
          </cell>
          <cell r="L92">
            <v>3280.8</v>
          </cell>
          <cell r="M92">
            <v>3940</v>
          </cell>
          <cell r="N92">
            <v>3796.5</v>
          </cell>
          <cell r="O92">
            <v>4520.1000000000004</v>
          </cell>
          <cell r="P92">
            <v>4250.8</v>
          </cell>
        </row>
        <row r="93">
          <cell r="A93">
            <v>4351</v>
          </cell>
          <cell r="D93" t="str">
            <v>6</v>
          </cell>
          <cell r="E93">
            <v>589.4</v>
          </cell>
          <cell r="F93" t="str">
            <v>872.9</v>
          </cell>
          <cell r="G93">
            <v>1228.2</v>
          </cell>
          <cell r="H93">
            <v>1319.6</v>
          </cell>
          <cell r="I93">
            <v>1607.2</v>
          </cell>
          <cell r="J93">
            <v>1859.9</v>
          </cell>
          <cell r="K93">
            <v>2777.7</v>
          </cell>
          <cell r="L93">
            <v>3280.8</v>
          </cell>
          <cell r="M93">
            <v>3940</v>
          </cell>
          <cell r="N93">
            <v>3795.6</v>
          </cell>
          <cell r="O93">
            <v>4520.1000000000004</v>
          </cell>
          <cell r="P93">
            <v>4250.8</v>
          </cell>
        </row>
        <row r="94">
          <cell r="A94">
            <v>4351</v>
          </cell>
          <cell r="D94" t="str">
            <v>5</v>
          </cell>
          <cell r="E94">
            <v>589.4</v>
          </cell>
          <cell r="F94" t="str">
            <v>872.9</v>
          </cell>
          <cell r="G94">
            <v>1228.2</v>
          </cell>
          <cell r="H94">
            <v>1319.6</v>
          </cell>
          <cell r="I94">
            <v>1607.2</v>
          </cell>
          <cell r="J94">
            <v>1860.7</v>
          </cell>
          <cell r="K94">
            <v>2777.7</v>
          </cell>
          <cell r="L94">
            <v>3281.9</v>
          </cell>
          <cell r="M94">
            <v>3940</v>
          </cell>
          <cell r="N94">
            <v>3796.5</v>
          </cell>
          <cell r="O94">
            <v>4519.3</v>
          </cell>
          <cell r="P94">
            <v>4250.8</v>
          </cell>
        </row>
        <row r="95">
          <cell r="A95">
            <v>4351</v>
          </cell>
          <cell r="D95" t="str">
            <v>4</v>
          </cell>
          <cell r="E95">
            <v>589.4</v>
          </cell>
          <cell r="F95" t="str">
            <v>874.1</v>
          </cell>
          <cell r="G95">
            <v>1228.2</v>
          </cell>
          <cell r="H95">
            <v>1319.6</v>
          </cell>
          <cell r="I95">
            <v>1607.2</v>
          </cell>
          <cell r="J95">
            <v>1859.9</v>
          </cell>
          <cell r="K95">
            <v>2777.7</v>
          </cell>
          <cell r="L95">
            <v>3281.9</v>
          </cell>
          <cell r="M95">
            <v>3940</v>
          </cell>
          <cell r="N95">
            <v>3796.5</v>
          </cell>
          <cell r="O95">
            <v>4519.3</v>
          </cell>
          <cell r="P95">
            <v>4250.8</v>
          </cell>
        </row>
        <row r="96">
          <cell r="A96">
            <v>4351</v>
          </cell>
          <cell r="D96" t="str">
            <v>3</v>
          </cell>
          <cell r="E96">
            <v>589.4</v>
          </cell>
          <cell r="F96" t="str">
            <v>874.1</v>
          </cell>
          <cell r="G96">
            <v>1228.2</v>
          </cell>
          <cell r="H96">
            <v>1319.6</v>
          </cell>
          <cell r="I96">
            <v>1607.2</v>
          </cell>
          <cell r="J96">
            <v>1860.7</v>
          </cell>
          <cell r="K96">
            <v>2777.7</v>
          </cell>
          <cell r="L96">
            <v>3281.9</v>
          </cell>
          <cell r="M96">
            <v>3940</v>
          </cell>
          <cell r="N96">
            <v>3796.5</v>
          </cell>
          <cell r="O96">
            <v>4521</v>
          </cell>
          <cell r="P96">
            <v>4250.8</v>
          </cell>
        </row>
        <row r="97">
          <cell r="A97">
            <v>4351</v>
          </cell>
          <cell r="D97" t="str">
            <v>2</v>
          </cell>
          <cell r="E97">
            <v>589.4</v>
          </cell>
          <cell r="F97" t="str">
            <v>874.1</v>
          </cell>
          <cell r="G97">
            <v>1228.2</v>
          </cell>
          <cell r="H97">
            <v>1319.6</v>
          </cell>
          <cell r="I97">
            <v>1607.2</v>
          </cell>
          <cell r="J97">
            <v>1860.7</v>
          </cell>
          <cell r="K97">
            <v>2777.7</v>
          </cell>
          <cell r="L97">
            <v>3280.8</v>
          </cell>
          <cell r="M97">
            <v>3940</v>
          </cell>
          <cell r="N97">
            <v>3796.5</v>
          </cell>
          <cell r="O97">
            <v>4519.3</v>
          </cell>
          <cell r="P97">
            <v>4251.8999999999996</v>
          </cell>
        </row>
        <row r="98">
          <cell r="A98">
            <v>4351</v>
          </cell>
          <cell r="D98" t="str">
            <v>1</v>
          </cell>
          <cell r="E98">
            <v>589.4</v>
          </cell>
          <cell r="F98" t="str">
            <v>872.9</v>
          </cell>
          <cell r="G98">
            <v>1228.2</v>
          </cell>
          <cell r="H98">
            <v>1318.7</v>
          </cell>
          <cell r="I98">
            <v>1607.2</v>
          </cell>
          <cell r="J98">
            <v>1859.9</v>
          </cell>
          <cell r="K98">
            <v>2777.7</v>
          </cell>
          <cell r="L98">
            <v>3280.8</v>
          </cell>
          <cell r="M98">
            <v>3939.2</v>
          </cell>
          <cell r="N98">
            <v>3796.5</v>
          </cell>
          <cell r="O98">
            <v>4519.3</v>
          </cell>
          <cell r="P98">
            <v>4250.8</v>
          </cell>
        </row>
        <row r="99">
          <cell r="A99">
            <v>4351</v>
          </cell>
          <cell r="D99" t="str">
            <v>average</v>
          </cell>
          <cell r="E99">
            <v>589.4</v>
          </cell>
          <cell r="F99" t="str">
            <v>873.7</v>
          </cell>
          <cell r="G99">
            <v>1228.2</v>
          </cell>
          <cell r="H99">
            <v>1319.6</v>
          </cell>
          <cell r="I99">
            <v>1607.6</v>
          </cell>
          <cell r="J99">
            <v>1860.5</v>
          </cell>
          <cell r="K99">
            <v>2778.5</v>
          </cell>
          <cell r="L99">
            <v>3281.9</v>
          </cell>
          <cell r="M99">
            <v>3940.1</v>
          </cell>
          <cell r="N99">
            <v>3796.3</v>
          </cell>
          <cell r="O99">
            <v>4519.8999999999996</v>
          </cell>
          <cell r="P99">
            <v>4250</v>
          </cell>
        </row>
        <row r="102">
          <cell r="A102">
            <v>447</v>
          </cell>
          <cell r="D102" t="str">
            <v>447</v>
          </cell>
          <cell r="E102">
            <v>30</v>
          </cell>
          <cell r="F102" t="str">
            <v>20230207T172052Z</v>
          </cell>
          <cell r="G102">
            <v>25.9</v>
          </cell>
          <cell r="H102">
            <v>23.2</v>
          </cell>
          <cell r="I102">
            <v>21.7</v>
          </cell>
          <cell r="J102">
            <v>23</v>
          </cell>
          <cell r="K102">
            <v>34</v>
          </cell>
        </row>
        <row r="103">
          <cell r="A103">
            <v>447</v>
          </cell>
          <cell r="D103" t="str">
            <v>sample_number\wavelength</v>
          </cell>
          <cell r="E103">
            <v>450</v>
          </cell>
          <cell r="F103" t="str">
            <v>500</v>
          </cell>
          <cell r="G103">
            <v>550</v>
          </cell>
          <cell r="H103">
            <v>570</v>
          </cell>
          <cell r="I103">
            <v>600</v>
          </cell>
          <cell r="J103">
            <v>650</v>
          </cell>
          <cell r="K103">
            <v>610</v>
          </cell>
          <cell r="L103">
            <v>680</v>
          </cell>
          <cell r="M103">
            <v>730</v>
          </cell>
          <cell r="N103">
            <v>760</v>
          </cell>
          <cell r="O103">
            <v>810</v>
          </cell>
          <cell r="P103">
            <v>860</v>
          </cell>
        </row>
        <row r="104">
          <cell r="A104">
            <v>447</v>
          </cell>
          <cell r="D104" t="str">
            <v>20</v>
          </cell>
          <cell r="E104">
            <v>603.6</v>
          </cell>
          <cell r="F104" t="str">
            <v>885.1</v>
          </cell>
          <cell r="G104">
            <v>1229.5</v>
          </cell>
          <cell r="H104">
            <v>1312.6</v>
          </cell>
          <cell r="I104">
            <v>1669.6</v>
          </cell>
          <cell r="J104">
            <v>1839.5</v>
          </cell>
          <cell r="K104">
            <v>2824.8</v>
          </cell>
          <cell r="L104">
            <v>3253.2</v>
          </cell>
          <cell r="M104">
            <v>3999.7</v>
          </cell>
          <cell r="N104">
            <v>3863.4</v>
          </cell>
          <cell r="O104">
            <v>4563.2</v>
          </cell>
          <cell r="P104">
            <v>4312.2</v>
          </cell>
        </row>
        <row r="105">
          <cell r="A105">
            <v>447</v>
          </cell>
          <cell r="D105" t="str">
            <v>19</v>
          </cell>
          <cell r="E105">
            <v>603.6</v>
          </cell>
          <cell r="F105" t="str">
            <v>885.1</v>
          </cell>
          <cell r="G105">
            <v>1229.5</v>
          </cell>
          <cell r="H105">
            <v>1312.6</v>
          </cell>
          <cell r="I105">
            <v>1669.6</v>
          </cell>
          <cell r="J105">
            <v>1839.5</v>
          </cell>
          <cell r="K105">
            <v>2824.8</v>
          </cell>
          <cell r="L105">
            <v>3252.1</v>
          </cell>
          <cell r="M105">
            <v>3999.7</v>
          </cell>
          <cell r="N105">
            <v>3863.4</v>
          </cell>
          <cell r="O105">
            <v>4562.3</v>
          </cell>
          <cell r="P105">
            <v>4312.2</v>
          </cell>
        </row>
        <row r="106">
          <cell r="A106">
            <v>447</v>
          </cell>
          <cell r="D106" t="str">
            <v>18</v>
          </cell>
          <cell r="E106">
            <v>603.6</v>
          </cell>
          <cell r="F106" t="str">
            <v>885.1</v>
          </cell>
          <cell r="G106">
            <v>1229.5</v>
          </cell>
          <cell r="H106">
            <v>1312.6</v>
          </cell>
          <cell r="I106">
            <v>1669.6</v>
          </cell>
          <cell r="J106">
            <v>1840.3</v>
          </cell>
          <cell r="K106">
            <v>2824.8</v>
          </cell>
          <cell r="L106">
            <v>3252.1</v>
          </cell>
          <cell r="M106">
            <v>4000.6</v>
          </cell>
          <cell r="N106">
            <v>3863.4</v>
          </cell>
          <cell r="O106">
            <v>4562.3</v>
          </cell>
          <cell r="P106">
            <v>4312.2</v>
          </cell>
        </row>
        <row r="107">
          <cell r="A107">
            <v>447</v>
          </cell>
          <cell r="D107" t="str">
            <v>17</v>
          </cell>
          <cell r="E107">
            <v>603.6</v>
          </cell>
          <cell r="F107" t="str">
            <v>885.1</v>
          </cell>
          <cell r="G107">
            <v>1229.5</v>
          </cell>
          <cell r="H107">
            <v>1312.6</v>
          </cell>
          <cell r="I107">
            <v>1669.6</v>
          </cell>
          <cell r="J107">
            <v>1840.3</v>
          </cell>
          <cell r="K107">
            <v>2824.8</v>
          </cell>
          <cell r="L107">
            <v>3252.1</v>
          </cell>
          <cell r="M107">
            <v>4000.6</v>
          </cell>
          <cell r="N107">
            <v>3863.4</v>
          </cell>
          <cell r="O107">
            <v>4564.1000000000004</v>
          </cell>
          <cell r="P107">
            <v>4312.2</v>
          </cell>
        </row>
        <row r="108">
          <cell r="A108">
            <v>447</v>
          </cell>
          <cell r="D108" t="str">
            <v>16</v>
          </cell>
          <cell r="E108">
            <v>603.6</v>
          </cell>
          <cell r="F108" t="str">
            <v>885.1</v>
          </cell>
          <cell r="G108">
            <v>1229.5</v>
          </cell>
          <cell r="H108">
            <v>1312.6</v>
          </cell>
          <cell r="I108">
            <v>1668.6</v>
          </cell>
          <cell r="J108">
            <v>1840.3</v>
          </cell>
          <cell r="K108">
            <v>2824.8</v>
          </cell>
          <cell r="L108">
            <v>3252.1</v>
          </cell>
          <cell r="M108">
            <v>3999.7</v>
          </cell>
          <cell r="N108">
            <v>3863.4</v>
          </cell>
          <cell r="O108">
            <v>4564.1000000000004</v>
          </cell>
          <cell r="P108">
            <v>4314.3999999999996</v>
          </cell>
        </row>
        <row r="109">
          <cell r="A109">
            <v>447</v>
          </cell>
          <cell r="D109" t="str">
            <v>15</v>
          </cell>
          <cell r="E109">
            <v>603.6</v>
          </cell>
          <cell r="F109" t="str">
            <v>885.1</v>
          </cell>
          <cell r="G109">
            <v>1229.5</v>
          </cell>
          <cell r="H109">
            <v>1312.6</v>
          </cell>
          <cell r="I109">
            <v>1668.6</v>
          </cell>
          <cell r="J109">
            <v>1840.3</v>
          </cell>
          <cell r="K109">
            <v>2824.8</v>
          </cell>
          <cell r="L109">
            <v>3252.1</v>
          </cell>
          <cell r="M109">
            <v>3999.7</v>
          </cell>
          <cell r="N109">
            <v>3863.4</v>
          </cell>
          <cell r="O109">
            <v>4564.1000000000004</v>
          </cell>
          <cell r="P109">
            <v>4314.3999999999996</v>
          </cell>
        </row>
        <row r="110">
          <cell r="A110">
            <v>447</v>
          </cell>
          <cell r="D110" t="str">
            <v>14</v>
          </cell>
          <cell r="E110">
            <v>603.6</v>
          </cell>
          <cell r="F110" t="str">
            <v>885.1</v>
          </cell>
          <cell r="G110">
            <v>1229.5</v>
          </cell>
          <cell r="H110">
            <v>1312.6</v>
          </cell>
          <cell r="I110">
            <v>1668.6</v>
          </cell>
          <cell r="J110">
            <v>1839.5</v>
          </cell>
          <cell r="K110">
            <v>2824.8</v>
          </cell>
          <cell r="L110">
            <v>3252.1</v>
          </cell>
          <cell r="M110">
            <v>3999.7</v>
          </cell>
          <cell r="N110">
            <v>3863.4</v>
          </cell>
          <cell r="O110">
            <v>4564.1000000000004</v>
          </cell>
          <cell r="P110">
            <v>4314.3999999999996</v>
          </cell>
        </row>
        <row r="111">
          <cell r="A111">
            <v>447</v>
          </cell>
          <cell r="D111" t="str">
            <v>13</v>
          </cell>
          <cell r="E111">
            <v>603.6</v>
          </cell>
          <cell r="F111" t="str">
            <v>885.1</v>
          </cell>
          <cell r="G111">
            <v>1229.5</v>
          </cell>
          <cell r="H111">
            <v>1312.6</v>
          </cell>
          <cell r="I111">
            <v>1668.6</v>
          </cell>
          <cell r="J111">
            <v>1840.3</v>
          </cell>
          <cell r="K111">
            <v>2824.8</v>
          </cell>
          <cell r="L111">
            <v>3251</v>
          </cell>
          <cell r="M111">
            <v>3999.7</v>
          </cell>
          <cell r="N111">
            <v>3863.4</v>
          </cell>
          <cell r="O111">
            <v>4565.8999999999996</v>
          </cell>
          <cell r="P111">
            <v>4314.3999999999996</v>
          </cell>
        </row>
        <row r="112">
          <cell r="A112">
            <v>447</v>
          </cell>
          <cell r="D112" t="str">
            <v>12</v>
          </cell>
          <cell r="E112">
            <v>603.6</v>
          </cell>
          <cell r="F112" t="str">
            <v>885.1</v>
          </cell>
          <cell r="G112">
            <v>1229.5</v>
          </cell>
          <cell r="H112">
            <v>1312.6</v>
          </cell>
          <cell r="I112">
            <v>1668.6</v>
          </cell>
          <cell r="J112">
            <v>1840.3</v>
          </cell>
          <cell r="K112">
            <v>2823.7</v>
          </cell>
          <cell r="L112">
            <v>3251</v>
          </cell>
          <cell r="M112">
            <v>3999.7</v>
          </cell>
          <cell r="N112">
            <v>3863.4</v>
          </cell>
          <cell r="O112">
            <v>4565.8999999999996</v>
          </cell>
          <cell r="P112">
            <v>4315.6000000000004</v>
          </cell>
        </row>
        <row r="113">
          <cell r="A113">
            <v>447</v>
          </cell>
          <cell r="D113" t="str">
            <v>11</v>
          </cell>
          <cell r="E113">
            <v>603.6</v>
          </cell>
          <cell r="F113" t="str">
            <v>885.1</v>
          </cell>
          <cell r="G113">
            <v>1229.5</v>
          </cell>
          <cell r="H113">
            <v>1312.6</v>
          </cell>
          <cell r="I113">
            <v>1668.6</v>
          </cell>
          <cell r="J113">
            <v>1840.3</v>
          </cell>
          <cell r="K113">
            <v>2823.7</v>
          </cell>
          <cell r="L113">
            <v>3252.1</v>
          </cell>
          <cell r="M113">
            <v>4000.6</v>
          </cell>
          <cell r="N113">
            <v>3863.4</v>
          </cell>
          <cell r="O113">
            <v>4565</v>
          </cell>
          <cell r="P113">
            <v>4315.6000000000004</v>
          </cell>
        </row>
        <row r="114">
          <cell r="A114">
            <v>447</v>
          </cell>
          <cell r="D114" t="str">
            <v>10</v>
          </cell>
          <cell r="E114">
            <v>603.6</v>
          </cell>
          <cell r="F114" t="str">
            <v>885.1</v>
          </cell>
          <cell r="G114">
            <v>1229.5</v>
          </cell>
          <cell r="H114">
            <v>1312.6</v>
          </cell>
          <cell r="I114">
            <v>1668.6</v>
          </cell>
          <cell r="J114">
            <v>1840.3</v>
          </cell>
          <cell r="K114">
            <v>2823.7</v>
          </cell>
          <cell r="L114">
            <v>3252.1</v>
          </cell>
          <cell r="M114">
            <v>4000.6</v>
          </cell>
          <cell r="N114">
            <v>3864.2</v>
          </cell>
          <cell r="O114">
            <v>4565</v>
          </cell>
          <cell r="P114">
            <v>4316.7</v>
          </cell>
        </row>
        <row r="115">
          <cell r="A115">
            <v>447</v>
          </cell>
          <cell r="D115" t="str">
            <v>9</v>
          </cell>
          <cell r="E115">
            <v>603.6</v>
          </cell>
          <cell r="F115" t="str">
            <v>885.1</v>
          </cell>
          <cell r="G115">
            <v>1229.5</v>
          </cell>
          <cell r="H115">
            <v>1312.6</v>
          </cell>
          <cell r="I115">
            <v>1668.6</v>
          </cell>
          <cell r="J115">
            <v>1840.3</v>
          </cell>
          <cell r="K115">
            <v>2823.7</v>
          </cell>
          <cell r="L115">
            <v>3252.1</v>
          </cell>
          <cell r="M115">
            <v>4000.6</v>
          </cell>
          <cell r="N115">
            <v>3864.2</v>
          </cell>
          <cell r="O115">
            <v>4565.8999999999996</v>
          </cell>
          <cell r="P115">
            <v>4316.7</v>
          </cell>
        </row>
        <row r="116">
          <cell r="A116">
            <v>447</v>
          </cell>
          <cell r="D116" t="str">
            <v>8</v>
          </cell>
          <cell r="E116">
            <v>603.6</v>
          </cell>
          <cell r="F116" t="str">
            <v>883.8</v>
          </cell>
          <cell r="G116">
            <v>1229.5</v>
          </cell>
          <cell r="H116">
            <v>1312.6</v>
          </cell>
          <cell r="I116">
            <v>1668.6</v>
          </cell>
          <cell r="J116">
            <v>1840.3</v>
          </cell>
          <cell r="K116">
            <v>2823.7</v>
          </cell>
          <cell r="L116">
            <v>3252.1</v>
          </cell>
          <cell r="M116">
            <v>4000.6</v>
          </cell>
          <cell r="N116">
            <v>3864.2</v>
          </cell>
          <cell r="O116">
            <v>4565.8999999999996</v>
          </cell>
          <cell r="P116">
            <v>4317.8999999999996</v>
          </cell>
        </row>
        <row r="117">
          <cell r="A117">
            <v>447</v>
          </cell>
          <cell r="D117" t="str">
            <v>7</v>
          </cell>
          <cell r="E117">
            <v>603.6</v>
          </cell>
          <cell r="F117" t="str">
            <v>883.8</v>
          </cell>
          <cell r="G117">
            <v>1229.5</v>
          </cell>
          <cell r="H117">
            <v>1312.6</v>
          </cell>
          <cell r="I117">
            <v>1668.6</v>
          </cell>
          <cell r="J117">
            <v>1840.3</v>
          </cell>
          <cell r="K117">
            <v>2823.7</v>
          </cell>
          <cell r="L117">
            <v>3251</v>
          </cell>
          <cell r="M117">
            <v>4000.6</v>
          </cell>
          <cell r="N117">
            <v>3863.4</v>
          </cell>
          <cell r="O117">
            <v>4565.8999999999996</v>
          </cell>
          <cell r="P117">
            <v>4317.8999999999996</v>
          </cell>
        </row>
        <row r="118">
          <cell r="A118">
            <v>447</v>
          </cell>
          <cell r="D118" t="str">
            <v>6</v>
          </cell>
          <cell r="E118">
            <v>603.6</v>
          </cell>
          <cell r="F118" t="str">
            <v>885.1</v>
          </cell>
          <cell r="G118">
            <v>1229.5</v>
          </cell>
          <cell r="H118">
            <v>1312.6</v>
          </cell>
          <cell r="I118">
            <v>1668.6</v>
          </cell>
          <cell r="J118">
            <v>1840.3</v>
          </cell>
          <cell r="K118">
            <v>2823.7</v>
          </cell>
          <cell r="L118">
            <v>3251</v>
          </cell>
          <cell r="M118">
            <v>4000.6</v>
          </cell>
          <cell r="N118">
            <v>3865.1</v>
          </cell>
          <cell r="O118">
            <v>4565.8999999999996</v>
          </cell>
          <cell r="P118">
            <v>4319</v>
          </cell>
        </row>
        <row r="119">
          <cell r="A119">
            <v>447</v>
          </cell>
          <cell r="D119" t="str">
            <v>5</v>
          </cell>
          <cell r="E119">
            <v>603.6</v>
          </cell>
          <cell r="F119" t="str">
            <v>885.1</v>
          </cell>
          <cell r="G119">
            <v>1229.5</v>
          </cell>
          <cell r="H119">
            <v>1312.6</v>
          </cell>
          <cell r="I119">
            <v>1669.6</v>
          </cell>
          <cell r="J119">
            <v>1840.3</v>
          </cell>
          <cell r="K119">
            <v>2823.7</v>
          </cell>
          <cell r="L119">
            <v>3252.1</v>
          </cell>
          <cell r="M119">
            <v>4000.6</v>
          </cell>
          <cell r="N119">
            <v>3864.2</v>
          </cell>
          <cell r="O119">
            <v>4567.7</v>
          </cell>
          <cell r="P119">
            <v>4319</v>
          </cell>
        </row>
        <row r="120">
          <cell r="A120">
            <v>447</v>
          </cell>
          <cell r="D120" t="str">
            <v>4</v>
          </cell>
          <cell r="E120">
            <v>603.6</v>
          </cell>
          <cell r="F120" t="str">
            <v>885.1</v>
          </cell>
          <cell r="G120">
            <v>1229.5</v>
          </cell>
          <cell r="H120">
            <v>1312.6</v>
          </cell>
          <cell r="I120">
            <v>1668.6</v>
          </cell>
          <cell r="J120">
            <v>1839.5</v>
          </cell>
          <cell r="K120">
            <v>2823.7</v>
          </cell>
          <cell r="L120">
            <v>3252.1</v>
          </cell>
          <cell r="M120">
            <v>4001.5</v>
          </cell>
          <cell r="N120">
            <v>3865.1</v>
          </cell>
          <cell r="O120">
            <v>4567.7</v>
          </cell>
          <cell r="P120">
            <v>4320.2</v>
          </cell>
        </row>
        <row r="121">
          <cell r="A121">
            <v>447</v>
          </cell>
          <cell r="D121" t="str">
            <v>3</v>
          </cell>
          <cell r="E121">
            <v>603.6</v>
          </cell>
          <cell r="F121" t="str">
            <v>885.1</v>
          </cell>
          <cell r="G121">
            <v>1229.5</v>
          </cell>
          <cell r="H121">
            <v>1312.6</v>
          </cell>
          <cell r="I121">
            <v>1669.6</v>
          </cell>
          <cell r="J121">
            <v>1839.5</v>
          </cell>
          <cell r="K121">
            <v>2823.7</v>
          </cell>
          <cell r="L121">
            <v>3252.1</v>
          </cell>
          <cell r="M121">
            <v>4001.5</v>
          </cell>
          <cell r="N121">
            <v>3865.1</v>
          </cell>
          <cell r="O121">
            <v>4568.6000000000004</v>
          </cell>
          <cell r="P121">
            <v>4320.2</v>
          </cell>
        </row>
        <row r="122">
          <cell r="A122">
            <v>447</v>
          </cell>
          <cell r="D122" t="str">
            <v>2</v>
          </cell>
          <cell r="E122">
            <v>603.6</v>
          </cell>
          <cell r="F122" t="str">
            <v>885.1</v>
          </cell>
          <cell r="G122">
            <v>1229.5</v>
          </cell>
          <cell r="H122">
            <v>1312.6</v>
          </cell>
          <cell r="I122">
            <v>1669.6</v>
          </cell>
          <cell r="J122">
            <v>1839.5</v>
          </cell>
          <cell r="K122">
            <v>2823.7</v>
          </cell>
          <cell r="L122">
            <v>3252.1</v>
          </cell>
          <cell r="M122">
            <v>4001.5</v>
          </cell>
          <cell r="N122">
            <v>3865.1</v>
          </cell>
          <cell r="O122">
            <v>4568.6000000000004</v>
          </cell>
          <cell r="P122">
            <v>4321.3</v>
          </cell>
        </row>
        <row r="123">
          <cell r="A123">
            <v>447</v>
          </cell>
          <cell r="D123" t="str">
            <v>1</v>
          </cell>
          <cell r="E123">
            <v>603.6</v>
          </cell>
          <cell r="F123" t="str">
            <v>885.1</v>
          </cell>
          <cell r="G123">
            <v>1229.5</v>
          </cell>
          <cell r="H123">
            <v>1312.6</v>
          </cell>
          <cell r="I123">
            <v>1668.6</v>
          </cell>
          <cell r="J123">
            <v>1839.5</v>
          </cell>
          <cell r="K123">
            <v>2823.7</v>
          </cell>
          <cell r="L123">
            <v>3253.2</v>
          </cell>
          <cell r="M123">
            <v>4001.5</v>
          </cell>
          <cell r="N123">
            <v>3865.1</v>
          </cell>
          <cell r="O123">
            <v>4568.6000000000004</v>
          </cell>
          <cell r="P123">
            <v>4321.3</v>
          </cell>
        </row>
        <row r="124">
          <cell r="A124">
            <v>447</v>
          </cell>
          <cell r="D124" t="str">
            <v>average</v>
          </cell>
          <cell r="E124">
            <v>603.6</v>
          </cell>
          <cell r="F124" t="str">
            <v>885.0</v>
          </cell>
          <cell r="G124">
            <v>1229.5</v>
          </cell>
          <cell r="H124">
            <v>1312.6</v>
          </cell>
          <cell r="I124">
            <v>1668.9</v>
          </cell>
          <cell r="J124">
            <v>1840</v>
          </cell>
          <cell r="K124">
            <v>2824.1</v>
          </cell>
          <cell r="L124">
            <v>3252</v>
          </cell>
          <cell r="M124">
            <v>4000.5</v>
          </cell>
          <cell r="N124">
            <v>3864</v>
          </cell>
          <cell r="O124">
            <v>4565.5</v>
          </cell>
          <cell r="P124">
            <v>4316.3999999999996</v>
          </cell>
        </row>
        <row r="127">
          <cell r="A127">
            <v>5279</v>
          </cell>
          <cell r="D127" t="str">
            <v>5279</v>
          </cell>
          <cell r="E127">
            <v>24</v>
          </cell>
          <cell r="F127" t="str">
            <v>20230207T171535Z</v>
          </cell>
          <cell r="G127">
            <v>26.3</v>
          </cell>
          <cell r="H127">
            <v>23.5</v>
          </cell>
          <cell r="I127">
            <v>20.8</v>
          </cell>
          <cell r="J127">
            <v>26</v>
          </cell>
          <cell r="K127">
            <v>39</v>
          </cell>
        </row>
        <row r="128">
          <cell r="A128">
            <v>5279</v>
          </cell>
          <cell r="D128" t="str">
            <v>sample_number\wavelength</v>
          </cell>
          <cell r="E128">
            <v>450</v>
          </cell>
          <cell r="F128" t="str">
            <v>500</v>
          </cell>
          <cell r="G128">
            <v>550</v>
          </cell>
          <cell r="H128">
            <v>570</v>
          </cell>
          <cell r="I128">
            <v>600</v>
          </cell>
          <cell r="J128">
            <v>650</v>
          </cell>
          <cell r="K128">
            <v>610</v>
          </cell>
          <cell r="L128">
            <v>680</v>
          </cell>
          <cell r="M128">
            <v>730</v>
          </cell>
          <cell r="N128">
            <v>760</v>
          </cell>
          <cell r="O128">
            <v>810</v>
          </cell>
          <cell r="P128">
            <v>860</v>
          </cell>
        </row>
        <row r="129">
          <cell r="A129">
            <v>5279</v>
          </cell>
          <cell r="D129" t="str">
            <v>20</v>
          </cell>
          <cell r="E129">
            <v>590.1</v>
          </cell>
          <cell r="F129" t="str">
            <v>870.0</v>
          </cell>
          <cell r="G129">
            <v>1233.0999999999999</v>
          </cell>
          <cell r="H129">
            <v>1341.3</v>
          </cell>
          <cell r="I129">
            <v>1647.7</v>
          </cell>
          <cell r="J129">
            <v>1850.7</v>
          </cell>
          <cell r="K129">
            <v>174.3</v>
          </cell>
          <cell r="L129">
            <v>201.9</v>
          </cell>
          <cell r="M129">
            <v>235.8</v>
          </cell>
          <cell r="N129">
            <v>232</v>
          </cell>
          <cell r="O129">
            <v>280.7</v>
          </cell>
          <cell r="P129">
            <v>263.60000000000002</v>
          </cell>
        </row>
        <row r="130">
          <cell r="A130">
            <v>5279</v>
          </cell>
          <cell r="D130" t="str">
            <v>19</v>
          </cell>
          <cell r="E130">
            <v>590.1</v>
          </cell>
          <cell r="F130" t="str">
            <v>868.8</v>
          </cell>
          <cell r="G130">
            <v>1233.0999999999999</v>
          </cell>
          <cell r="H130">
            <v>1341.3</v>
          </cell>
          <cell r="I130">
            <v>1647.7</v>
          </cell>
          <cell r="J130">
            <v>1849.8</v>
          </cell>
          <cell r="K130">
            <v>174.3</v>
          </cell>
          <cell r="L130">
            <v>201.9</v>
          </cell>
          <cell r="M130">
            <v>235.8</v>
          </cell>
          <cell r="N130">
            <v>232</v>
          </cell>
          <cell r="O130">
            <v>279.8</v>
          </cell>
          <cell r="P130">
            <v>263.60000000000002</v>
          </cell>
        </row>
        <row r="131">
          <cell r="A131">
            <v>5279</v>
          </cell>
          <cell r="D131" t="str">
            <v>18</v>
          </cell>
          <cell r="E131">
            <v>590.1</v>
          </cell>
          <cell r="F131" t="str">
            <v>870.0</v>
          </cell>
          <cell r="G131">
            <v>1232</v>
          </cell>
          <cell r="H131">
            <v>1340.4</v>
          </cell>
          <cell r="I131">
            <v>1647.7</v>
          </cell>
          <cell r="J131">
            <v>1849.8</v>
          </cell>
          <cell r="K131">
            <v>174.3</v>
          </cell>
          <cell r="L131">
            <v>201.9</v>
          </cell>
          <cell r="M131">
            <v>235.8</v>
          </cell>
          <cell r="N131">
            <v>232</v>
          </cell>
          <cell r="O131">
            <v>279.8</v>
          </cell>
          <cell r="P131">
            <v>263.60000000000002</v>
          </cell>
        </row>
        <row r="132">
          <cell r="A132">
            <v>5279</v>
          </cell>
          <cell r="D132" t="str">
            <v>17</v>
          </cell>
          <cell r="E132">
            <v>590.1</v>
          </cell>
          <cell r="F132" t="str">
            <v>868.8</v>
          </cell>
          <cell r="G132">
            <v>1233.0999999999999</v>
          </cell>
          <cell r="H132">
            <v>1341.3</v>
          </cell>
          <cell r="I132">
            <v>1647.7</v>
          </cell>
          <cell r="J132">
            <v>1848.9</v>
          </cell>
          <cell r="K132">
            <v>173.1</v>
          </cell>
          <cell r="L132">
            <v>201.9</v>
          </cell>
          <cell r="M132">
            <v>235.8</v>
          </cell>
          <cell r="N132">
            <v>232</v>
          </cell>
          <cell r="O132">
            <v>279.8</v>
          </cell>
          <cell r="P132">
            <v>263.60000000000002</v>
          </cell>
        </row>
        <row r="133">
          <cell r="A133">
            <v>5279</v>
          </cell>
          <cell r="D133" t="str">
            <v>16</v>
          </cell>
          <cell r="E133">
            <v>590.1</v>
          </cell>
          <cell r="F133" t="str">
            <v>868.8</v>
          </cell>
          <cell r="G133">
            <v>1233.0999999999999</v>
          </cell>
          <cell r="H133">
            <v>1341.3</v>
          </cell>
          <cell r="I133">
            <v>1647.7</v>
          </cell>
          <cell r="J133">
            <v>1850.7</v>
          </cell>
          <cell r="K133">
            <v>173.1</v>
          </cell>
          <cell r="L133">
            <v>201.9</v>
          </cell>
          <cell r="M133">
            <v>235.8</v>
          </cell>
          <cell r="N133">
            <v>232</v>
          </cell>
          <cell r="O133">
            <v>279.8</v>
          </cell>
          <cell r="P133">
            <v>263.60000000000002</v>
          </cell>
        </row>
        <row r="134">
          <cell r="A134">
            <v>5279</v>
          </cell>
          <cell r="D134" t="str">
            <v>15</v>
          </cell>
          <cell r="E134">
            <v>590.1</v>
          </cell>
          <cell r="F134" t="str">
            <v>868.8</v>
          </cell>
          <cell r="G134">
            <v>1232</v>
          </cell>
          <cell r="H134">
            <v>1340.4</v>
          </cell>
          <cell r="I134">
            <v>1646.7</v>
          </cell>
          <cell r="J134">
            <v>1849.8</v>
          </cell>
          <cell r="K134">
            <v>173.1</v>
          </cell>
          <cell r="L134">
            <v>201.9</v>
          </cell>
          <cell r="M134">
            <v>235.8</v>
          </cell>
          <cell r="N134">
            <v>232</v>
          </cell>
          <cell r="O134">
            <v>279.8</v>
          </cell>
          <cell r="P134">
            <v>262.39999999999998</v>
          </cell>
        </row>
        <row r="135">
          <cell r="A135">
            <v>5279</v>
          </cell>
          <cell r="D135" t="str">
            <v>14</v>
          </cell>
          <cell r="E135">
            <v>590.1</v>
          </cell>
          <cell r="F135" t="str">
            <v>868.8</v>
          </cell>
          <cell r="G135">
            <v>1233.0999999999999</v>
          </cell>
          <cell r="H135">
            <v>1341.3</v>
          </cell>
          <cell r="I135">
            <v>1647.7</v>
          </cell>
          <cell r="J135">
            <v>1849.8</v>
          </cell>
          <cell r="K135">
            <v>173.1</v>
          </cell>
          <cell r="L135">
            <v>201.9</v>
          </cell>
          <cell r="M135">
            <v>235.8</v>
          </cell>
          <cell r="N135">
            <v>232</v>
          </cell>
          <cell r="O135">
            <v>279.8</v>
          </cell>
          <cell r="P135">
            <v>262.39999999999998</v>
          </cell>
        </row>
        <row r="136">
          <cell r="A136">
            <v>5279</v>
          </cell>
          <cell r="D136" t="str">
            <v>13</v>
          </cell>
          <cell r="E136">
            <v>590.1</v>
          </cell>
          <cell r="F136" t="str">
            <v>870.0</v>
          </cell>
          <cell r="G136">
            <v>1233.0999999999999</v>
          </cell>
          <cell r="H136">
            <v>1341.3</v>
          </cell>
          <cell r="I136">
            <v>1647.7</v>
          </cell>
          <cell r="J136">
            <v>1850.7</v>
          </cell>
          <cell r="K136">
            <v>174.3</v>
          </cell>
          <cell r="L136">
            <v>201.9</v>
          </cell>
          <cell r="M136">
            <v>235.8</v>
          </cell>
          <cell r="N136">
            <v>232</v>
          </cell>
          <cell r="O136">
            <v>279.8</v>
          </cell>
          <cell r="P136">
            <v>263.60000000000002</v>
          </cell>
        </row>
        <row r="137">
          <cell r="A137">
            <v>5279</v>
          </cell>
          <cell r="D137" t="str">
            <v>12</v>
          </cell>
          <cell r="E137">
            <v>590.1</v>
          </cell>
          <cell r="F137" t="str">
            <v>870.0</v>
          </cell>
          <cell r="G137">
            <v>1233.0999999999999</v>
          </cell>
          <cell r="H137">
            <v>1341.3</v>
          </cell>
          <cell r="I137">
            <v>1648.7</v>
          </cell>
          <cell r="J137">
            <v>1850.7</v>
          </cell>
          <cell r="K137">
            <v>174.3</v>
          </cell>
          <cell r="L137">
            <v>201.9</v>
          </cell>
          <cell r="M137">
            <v>235.8</v>
          </cell>
          <cell r="N137">
            <v>232</v>
          </cell>
          <cell r="O137">
            <v>279.8</v>
          </cell>
          <cell r="P137">
            <v>263.60000000000002</v>
          </cell>
        </row>
        <row r="138">
          <cell r="A138">
            <v>5279</v>
          </cell>
          <cell r="D138" t="str">
            <v>11</v>
          </cell>
          <cell r="E138">
            <v>590.1</v>
          </cell>
          <cell r="F138" t="str">
            <v>870.0</v>
          </cell>
          <cell r="G138">
            <v>1233.0999999999999</v>
          </cell>
          <cell r="H138">
            <v>1341.3</v>
          </cell>
          <cell r="I138">
            <v>1648.7</v>
          </cell>
          <cell r="J138">
            <v>1849.8</v>
          </cell>
          <cell r="K138">
            <v>174.3</v>
          </cell>
          <cell r="L138">
            <v>201.9</v>
          </cell>
          <cell r="M138">
            <v>235.8</v>
          </cell>
          <cell r="N138">
            <v>232</v>
          </cell>
          <cell r="O138">
            <v>279.8</v>
          </cell>
          <cell r="P138">
            <v>263.60000000000002</v>
          </cell>
        </row>
        <row r="139">
          <cell r="A139">
            <v>5279</v>
          </cell>
          <cell r="D139" t="str">
            <v>10</v>
          </cell>
          <cell r="E139">
            <v>590.1</v>
          </cell>
          <cell r="F139" t="str">
            <v>870.0</v>
          </cell>
          <cell r="G139">
            <v>1233.0999999999999</v>
          </cell>
          <cell r="H139">
            <v>1341.3</v>
          </cell>
          <cell r="I139">
            <v>1648.7</v>
          </cell>
          <cell r="J139">
            <v>1850.7</v>
          </cell>
          <cell r="K139">
            <v>174.3</v>
          </cell>
          <cell r="L139">
            <v>201.9</v>
          </cell>
          <cell r="M139">
            <v>235.8</v>
          </cell>
          <cell r="N139">
            <v>232</v>
          </cell>
          <cell r="O139">
            <v>279.8</v>
          </cell>
          <cell r="P139">
            <v>263.60000000000002</v>
          </cell>
        </row>
        <row r="140">
          <cell r="A140">
            <v>5279</v>
          </cell>
          <cell r="D140" t="str">
            <v>9</v>
          </cell>
          <cell r="E140">
            <v>590.1</v>
          </cell>
          <cell r="F140" t="str">
            <v>870.0</v>
          </cell>
          <cell r="G140">
            <v>1233.0999999999999</v>
          </cell>
          <cell r="H140">
            <v>1341.3</v>
          </cell>
          <cell r="I140">
            <v>1648.7</v>
          </cell>
          <cell r="J140">
            <v>1850.7</v>
          </cell>
          <cell r="K140">
            <v>174.3</v>
          </cell>
          <cell r="L140">
            <v>201.9</v>
          </cell>
          <cell r="M140">
            <v>235.8</v>
          </cell>
          <cell r="N140">
            <v>232</v>
          </cell>
          <cell r="O140">
            <v>279.8</v>
          </cell>
          <cell r="P140">
            <v>263.60000000000002</v>
          </cell>
        </row>
        <row r="141">
          <cell r="A141">
            <v>5279</v>
          </cell>
          <cell r="D141" t="str">
            <v>8</v>
          </cell>
          <cell r="E141">
            <v>590.1</v>
          </cell>
          <cell r="F141" t="str">
            <v>870.0</v>
          </cell>
          <cell r="G141">
            <v>1233.0999999999999</v>
          </cell>
          <cell r="H141">
            <v>1341.3</v>
          </cell>
          <cell r="I141">
            <v>1648.7</v>
          </cell>
          <cell r="J141">
            <v>1850.7</v>
          </cell>
          <cell r="K141">
            <v>174.3</v>
          </cell>
          <cell r="L141">
            <v>201.9</v>
          </cell>
          <cell r="M141">
            <v>235.8</v>
          </cell>
          <cell r="N141">
            <v>232</v>
          </cell>
          <cell r="O141">
            <v>279.8</v>
          </cell>
          <cell r="P141">
            <v>263.60000000000002</v>
          </cell>
        </row>
        <row r="142">
          <cell r="A142">
            <v>5279</v>
          </cell>
          <cell r="D142" t="str">
            <v>7</v>
          </cell>
          <cell r="E142">
            <v>590.1</v>
          </cell>
          <cell r="F142" t="str">
            <v>868.8</v>
          </cell>
          <cell r="G142">
            <v>1233.0999999999999</v>
          </cell>
          <cell r="H142">
            <v>1341.3</v>
          </cell>
          <cell r="I142">
            <v>1647.7</v>
          </cell>
          <cell r="J142">
            <v>1850.7</v>
          </cell>
          <cell r="K142">
            <v>174.3</v>
          </cell>
          <cell r="L142">
            <v>201.9</v>
          </cell>
          <cell r="M142">
            <v>235.8</v>
          </cell>
          <cell r="N142">
            <v>232</v>
          </cell>
          <cell r="O142">
            <v>279.8</v>
          </cell>
          <cell r="P142">
            <v>263.60000000000002</v>
          </cell>
        </row>
        <row r="143">
          <cell r="A143">
            <v>5279</v>
          </cell>
          <cell r="D143" t="str">
            <v>6</v>
          </cell>
          <cell r="E143">
            <v>590.1</v>
          </cell>
          <cell r="F143" t="str">
            <v>870.0</v>
          </cell>
          <cell r="G143">
            <v>1233.0999999999999</v>
          </cell>
          <cell r="H143">
            <v>1341.3</v>
          </cell>
          <cell r="I143">
            <v>1648.7</v>
          </cell>
          <cell r="J143">
            <v>1849.8</v>
          </cell>
          <cell r="K143">
            <v>174.3</v>
          </cell>
          <cell r="L143">
            <v>201.9</v>
          </cell>
          <cell r="M143">
            <v>235.8</v>
          </cell>
          <cell r="N143">
            <v>232</v>
          </cell>
          <cell r="O143">
            <v>279.8</v>
          </cell>
          <cell r="P143">
            <v>263.60000000000002</v>
          </cell>
        </row>
        <row r="144">
          <cell r="A144">
            <v>5279</v>
          </cell>
          <cell r="D144" t="str">
            <v>5</v>
          </cell>
          <cell r="E144">
            <v>590.1</v>
          </cell>
          <cell r="F144" t="str">
            <v>870.0</v>
          </cell>
          <cell r="G144">
            <v>1233.0999999999999</v>
          </cell>
          <cell r="H144">
            <v>1341.3</v>
          </cell>
          <cell r="I144">
            <v>1647.7</v>
          </cell>
          <cell r="J144">
            <v>1850.7</v>
          </cell>
          <cell r="K144">
            <v>174.3</v>
          </cell>
          <cell r="L144">
            <v>201.9</v>
          </cell>
          <cell r="M144">
            <v>235.8</v>
          </cell>
          <cell r="N144">
            <v>232</v>
          </cell>
          <cell r="O144">
            <v>279.8</v>
          </cell>
          <cell r="P144">
            <v>263.60000000000002</v>
          </cell>
        </row>
        <row r="145">
          <cell r="A145">
            <v>5279</v>
          </cell>
          <cell r="D145" t="str">
            <v>4</v>
          </cell>
          <cell r="E145">
            <v>590.1</v>
          </cell>
          <cell r="F145" t="str">
            <v>868.8</v>
          </cell>
          <cell r="G145">
            <v>1233.0999999999999</v>
          </cell>
          <cell r="H145">
            <v>1341.3</v>
          </cell>
          <cell r="I145">
            <v>1647.7</v>
          </cell>
          <cell r="J145">
            <v>1850.7</v>
          </cell>
          <cell r="K145">
            <v>174.3</v>
          </cell>
          <cell r="L145">
            <v>201.9</v>
          </cell>
          <cell r="M145">
            <v>235.8</v>
          </cell>
          <cell r="N145">
            <v>232</v>
          </cell>
          <cell r="O145">
            <v>279.8</v>
          </cell>
          <cell r="P145">
            <v>263.60000000000002</v>
          </cell>
        </row>
        <row r="146">
          <cell r="A146">
            <v>5279</v>
          </cell>
          <cell r="D146" t="str">
            <v>3</v>
          </cell>
          <cell r="E146">
            <v>590.1</v>
          </cell>
          <cell r="F146" t="str">
            <v>868.8</v>
          </cell>
          <cell r="G146">
            <v>1233.0999999999999</v>
          </cell>
          <cell r="H146">
            <v>1341.3</v>
          </cell>
          <cell r="I146">
            <v>1647.7</v>
          </cell>
          <cell r="J146">
            <v>1849.8</v>
          </cell>
          <cell r="K146">
            <v>174.3</v>
          </cell>
          <cell r="L146">
            <v>201.9</v>
          </cell>
          <cell r="M146">
            <v>235.8</v>
          </cell>
          <cell r="N146">
            <v>232</v>
          </cell>
          <cell r="O146">
            <v>279.8</v>
          </cell>
          <cell r="P146">
            <v>263.60000000000002</v>
          </cell>
        </row>
        <row r="147">
          <cell r="A147">
            <v>5279</v>
          </cell>
          <cell r="D147" t="str">
            <v>2</v>
          </cell>
          <cell r="E147">
            <v>590.1</v>
          </cell>
          <cell r="F147" t="str">
            <v>868.8</v>
          </cell>
          <cell r="G147">
            <v>1233.0999999999999</v>
          </cell>
          <cell r="H147">
            <v>1341.3</v>
          </cell>
          <cell r="I147">
            <v>1647.7</v>
          </cell>
          <cell r="J147">
            <v>1849.8</v>
          </cell>
          <cell r="K147">
            <v>174.3</v>
          </cell>
          <cell r="L147">
            <v>201.9</v>
          </cell>
          <cell r="M147">
            <v>235.8</v>
          </cell>
          <cell r="N147">
            <v>232</v>
          </cell>
          <cell r="O147">
            <v>279.8</v>
          </cell>
          <cell r="P147">
            <v>263.60000000000002</v>
          </cell>
        </row>
        <row r="148">
          <cell r="A148">
            <v>5279</v>
          </cell>
          <cell r="D148" t="str">
            <v>1</v>
          </cell>
          <cell r="E148">
            <v>590.1</v>
          </cell>
          <cell r="F148" t="str">
            <v>870.0</v>
          </cell>
          <cell r="G148">
            <v>1233.0999999999999</v>
          </cell>
          <cell r="H148">
            <v>1341.3</v>
          </cell>
          <cell r="I148">
            <v>1647.7</v>
          </cell>
          <cell r="J148">
            <v>1849.8</v>
          </cell>
          <cell r="K148">
            <v>174.3</v>
          </cell>
          <cell r="L148">
            <v>201.9</v>
          </cell>
          <cell r="M148">
            <v>235.8</v>
          </cell>
          <cell r="N148">
            <v>232</v>
          </cell>
          <cell r="O148">
            <v>279.8</v>
          </cell>
          <cell r="P148">
            <v>263.60000000000002</v>
          </cell>
        </row>
        <row r="149">
          <cell r="A149">
            <v>5279</v>
          </cell>
          <cell r="D149" t="str">
            <v>average</v>
          </cell>
          <cell r="E149">
            <v>590.1</v>
          </cell>
          <cell r="F149" t="str">
            <v>869.5</v>
          </cell>
          <cell r="G149">
            <v>1233</v>
          </cell>
          <cell r="H149">
            <v>1341.2</v>
          </cell>
          <cell r="I149">
            <v>1647.9</v>
          </cell>
          <cell r="J149">
            <v>1850.2</v>
          </cell>
          <cell r="K149">
            <v>174.1</v>
          </cell>
          <cell r="L149">
            <v>201.9</v>
          </cell>
          <cell r="M149">
            <v>235.8</v>
          </cell>
          <cell r="N149">
            <v>232</v>
          </cell>
          <cell r="O149">
            <v>279.8</v>
          </cell>
          <cell r="P149">
            <v>263.5</v>
          </cell>
        </row>
        <row r="152">
          <cell r="A152">
            <v>5391</v>
          </cell>
          <cell r="D152" t="str">
            <v>5391</v>
          </cell>
          <cell r="E152">
            <v>3</v>
          </cell>
          <cell r="F152" t="str">
            <v>20230207T181343Z</v>
          </cell>
          <cell r="G152">
            <v>25.7</v>
          </cell>
          <cell r="H152">
            <v>23.8</v>
          </cell>
          <cell r="I152">
            <v>21.4</v>
          </cell>
          <cell r="J152">
            <v>25</v>
          </cell>
          <cell r="K152">
            <v>39</v>
          </cell>
        </row>
        <row r="153">
          <cell r="A153">
            <v>5391</v>
          </cell>
          <cell r="D153" t="str">
            <v>sample_number\wavelength</v>
          </cell>
          <cell r="E153">
            <v>450</v>
          </cell>
          <cell r="F153" t="str">
            <v>500</v>
          </cell>
          <cell r="G153">
            <v>550</v>
          </cell>
          <cell r="H153">
            <v>570</v>
          </cell>
          <cell r="I153">
            <v>600</v>
          </cell>
          <cell r="J153">
            <v>650</v>
          </cell>
          <cell r="K153">
            <v>610</v>
          </cell>
          <cell r="L153">
            <v>680</v>
          </cell>
          <cell r="M153">
            <v>730</v>
          </cell>
          <cell r="N153">
            <v>760</v>
          </cell>
          <cell r="O153">
            <v>810</v>
          </cell>
          <cell r="P153">
            <v>860</v>
          </cell>
        </row>
        <row r="154">
          <cell r="A154">
            <v>5391</v>
          </cell>
          <cell r="D154" t="str">
            <v>20</v>
          </cell>
          <cell r="E154">
            <v>605.20000000000005</v>
          </cell>
          <cell r="F154" t="str">
            <v>900.4</v>
          </cell>
          <cell r="G154">
            <v>1231.0999999999999</v>
          </cell>
          <cell r="H154">
            <v>1304.8</v>
          </cell>
          <cell r="I154">
            <v>1566.5</v>
          </cell>
          <cell r="J154">
            <v>1824.2</v>
          </cell>
          <cell r="K154">
            <v>2820.9</v>
          </cell>
          <cell r="L154">
            <v>3314.3</v>
          </cell>
          <cell r="M154">
            <v>4099.2</v>
          </cell>
          <cell r="N154">
            <v>4010</v>
          </cell>
          <cell r="O154">
            <v>4590.8999999999996</v>
          </cell>
          <cell r="P154">
            <v>4376.3999999999996</v>
          </cell>
        </row>
        <row r="155">
          <cell r="A155">
            <v>5391</v>
          </cell>
          <cell r="D155" t="str">
            <v>19</v>
          </cell>
          <cell r="E155">
            <v>605.20000000000005</v>
          </cell>
          <cell r="F155" t="str">
            <v>901.7</v>
          </cell>
          <cell r="G155">
            <v>1231.0999999999999</v>
          </cell>
          <cell r="H155">
            <v>1304.8</v>
          </cell>
          <cell r="I155">
            <v>1566.5</v>
          </cell>
          <cell r="J155">
            <v>1824.2</v>
          </cell>
          <cell r="K155">
            <v>2819.8</v>
          </cell>
          <cell r="L155">
            <v>3314.3</v>
          </cell>
          <cell r="M155">
            <v>4100.1000000000004</v>
          </cell>
          <cell r="N155">
            <v>4010</v>
          </cell>
          <cell r="O155">
            <v>4590.8999999999996</v>
          </cell>
          <cell r="P155">
            <v>4374.2</v>
          </cell>
        </row>
        <row r="156">
          <cell r="A156">
            <v>5391</v>
          </cell>
          <cell r="D156" t="str">
            <v>18</v>
          </cell>
          <cell r="E156">
            <v>605.20000000000005</v>
          </cell>
          <cell r="F156" t="str">
            <v>901.7</v>
          </cell>
          <cell r="G156">
            <v>1231.0999999999999</v>
          </cell>
          <cell r="H156">
            <v>1303.8</v>
          </cell>
          <cell r="I156">
            <v>1566.5</v>
          </cell>
          <cell r="J156">
            <v>1824.2</v>
          </cell>
          <cell r="K156">
            <v>2819.8</v>
          </cell>
          <cell r="L156">
            <v>3313.3</v>
          </cell>
          <cell r="M156">
            <v>4100.1000000000004</v>
          </cell>
          <cell r="N156">
            <v>4010</v>
          </cell>
          <cell r="O156">
            <v>4591.8</v>
          </cell>
          <cell r="P156">
            <v>4374.2</v>
          </cell>
        </row>
        <row r="157">
          <cell r="A157">
            <v>5391</v>
          </cell>
          <cell r="D157" t="str">
            <v>17</v>
          </cell>
          <cell r="E157">
            <v>605.20000000000005</v>
          </cell>
          <cell r="F157" t="str">
            <v>901.7</v>
          </cell>
          <cell r="G157">
            <v>1231.0999999999999</v>
          </cell>
          <cell r="H157">
            <v>1304.8</v>
          </cell>
          <cell r="I157">
            <v>1566.5</v>
          </cell>
          <cell r="J157">
            <v>1824.2</v>
          </cell>
          <cell r="K157">
            <v>2819.8</v>
          </cell>
          <cell r="L157">
            <v>3313.3</v>
          </cell>
          <cell r="M157">
            <v>4100.1000000000004</v>
          </cell>
          <cell r="N157">
            <v>4010</v>
          </cell>
          <cell r="O157">
            <v>4591.8</v>
          </cell>
          <cell r="P157">
            <v>4375.3</v>
          </cell>
        </row>
        <row r="158">
          <cell r="A158">
            <v>5391</v>
          </cell>
          <cell r="D158" t="str">
            <v>16</v>
          </cell>
          <cell r="E158">
            <v>605.20000000000005</v>
          </cell>
          <cell r="F158" t="str">
            <v>901.7</v>
          </cell>
          <cell r="G158">
            <v>1231.0999999999999</v>
          </cell>
          <cell r="H158">
            <v>1304.8</v>
          </cell>
          <cell r="I158">
            <v>1566.5</v>
          </cell>
          <cell r="J158">
            <v>1824.2</v>
          </cell>
          <cell r="K158">
            <v>2819.8</v>
          </cell>
          <cell r="L158">
            <v>3314.3</v>
          </cell>
          <cell r="M158">
            <v>4100.1000000000004</v>
          </cell>
          <cell r="N158">
            <v>4010.9</v>
          </cell>
          <cell r="O158">
            <v>4592.7</v>
          </cell>
          <cell r="P158">
            <v>4375.3</v>
          </cell>
        </row>
        <row r="159">
          <cell r="A159">
            <v>5391</v>
          </cell>
          <cell r="D159" t="str">
            <v>15</v>
          </cell>
          <cell r="E159">
            <v>605.20000000000005</v>
          </cell>
          <cell r="F159" t="str">
            <v>901.7</v>
          </cell>
          <cell r="G159">
            <v>1231.0999999999999</v>
          </cell>
          <cell r="H159">
            <v>1303.8</v>
          </cell>
          <cell r="I159">
            <v>1566.5</v>
          </cell>
          <cell r="J159">
            <v>1824.2</v>
          </cell>
          <cell r="K159">
            <v>2820.9</v>
          </cell>
          <cell r="L159">
            <v>3314.3</v>
          </cell>
          <cell r="M159">
            <v>4100.8999999999996</v>
          </cell>
          <cell r="N159">
            <v>4010.9</v>
          </cell>
          <cell r="O159">
            <v>4592.7</v>
          </cell>
          <cell r="P159">
            <v>4376.3999999999996</v>
          </cell>
        </row>
        <row r="160">
          <cell r="A160">
            <v>5391</v>
          </cell>
          <cell r="D160" t="str">
            <v>14</v>
          </cell>
          <cell r="E160">
            <v>605.20000000000005</v>
          </cell>
          <cell r="F160" t="str">
            <v>901.7</v>
          </cell>
          <cell r="G160">
            <v>1231.0999999999999</v>
          </cell>
          <cell r="H160">
            <v>1304.8</v>
          </cell>
          <cell r="I160">
            <v>1566.5</v>
          </cell>
          <cell r="J160">
            <v>1824.2</v>
          </cell>
          <cell r="K160">
            <v>2820.9</v>
          </cell>
          <cell r="L160">
            <v>3314.3</v>
          </cell>
          <cell r="M160">
            <v>4100.1000000000004</v>
          </cell>
          <cell r="N160">
            <v>4010.9</v>
          </cell>
          <cell r="O160">
            <v>4593.6000000000004</v>
          </cell>
          <cell r="P160">
            <v>4376.3999999999996</v>
          </cell>
        </row>
        <row r="161">
          <cell r="A161">
            <v>5391</v>
          </cell>
          <cell r="D161" t="str">
            <v>13</v>
          </cell>
          <cell r="E161">
            <v>605.20000000000005</v>
          </cell>
          <cell r="F161" t="str">
            <v>901.7</v>
          </cell>
          <cell r="G161">
            <v>1231.0999999999999</v>
          </cell>
          <cell r="H161">
            <v>1303.8</v>
          </cell>
          <cell r="I161">
            <v>1566.5</v>
          </cell>
          <cell r="J161">
            <v>1824.2</v>
          </cell>
          <cell r="K161">
            <v>2820.9</v>
          </cell>
          <cell r="L161">
            <v>3314.3</v>
          </cell>
          <cell r="M161">
            <v>4100.1000000000004</v>
          </cell>
          <cell r="N161">
            <v>4010.9</v>
          </cell>
          <cell r="O161">
            <v>4593.6000000000004</v>
          </cell>
          <cell r="P161">
            <v>4376.3999999999996</v>
          </cell>
        </row>
        <row r="162">
          <cell r="A162">
            <v>5391</v>
          </cell>
          <cell r="D162" t="str">
            <v>12</v>
          </cell>
          <cell r="E162">
            <v>605.20000000000005</v>
          </cell>
          <cell r="F162" t="str">
            <v>900.4</v>
          </cell>
          <cell r="G162">
            <v>1231.0999999999999</v>
          </cell>
          <cell r="H162">
            <v>1303.8</v>
          </cell>
          <cell r="I162">
            <v>1566.5</v>
          </cell>
          <cell r="J162">
            <v>1824.2</v>
          </cell>
          <cell r="K162">
            <v>2820.9</v>
          </cell>
          <cell r="L162">
            <v>3314.3</v>
          </cell>
          <cell r="M162">
            <v>4100.1000000000004</v>
          </cell>
          <cell r="N162">
            <v>4010.9</v>
          </cell>
          <cell r="O162">
            <v>4592.7</v>
          </cell>
          <cell r="P162">
            <v>4376.3999999999996</v>
          </cell>
        </row>
        <row r="163">
          <cell r="A163">
            <v>5391</v>
          </cell>
          <cell r="D163" t="str">
            <v>11</v>
          </cell>
          <cell r="E163">
            <v>605.20000000000005</v>
          </cell>
          <cell r="F163" t="str">
            <v>901.7</v>
          </cell>
          <cell r="G163">
            <v>1231.0999999999999</v>
          </cell>
          <cell r="H163">
            <v>1304.8</v>
          </cell>
          <cell r="I163">
            <v>1566.5</v>
          </cell>
          <cell r="J163">
            <v>1824.2</v>
          </cell>
          <cell r="K163">
            <v>2819.8</v>
          </cell>
          <cell r="L163">
            <v>3314.3</v>
          </cell>
          <cell r="M163">
            <v>4100.8999999999996</v>
          </cell>
          <cell r="N163">
            <v>4010.9</v>
          </cell>
          <cell r="O163">
            <v>4592.7</v>
          </cell>
          <cell r="P163">
            <v>4377.6000000000004</v>
          </cell>
        </row>
        <row r="164">
          <cell r="A164">
            <v>5391</v>
          </cell>
          <cell r="D164" t="str">
            <v>10</v>
          </cell>
          <cell r="E164">
            <v>605.20000000000005</v>
          </cell>
          <cell r="F164" t="str">
            <v>901.7</v>
          </cell>
          <cell r="G164">
            <v>1231.0999999999999</v>
          </cell>
          <cell r="H164">
            <v>1304.8</v>
          </cell>
          <cell r="I164">
            <v>1566.5</v>
          </cell>
          <cell r="J164">
            <v>1824.2</v>
          </cell>
          <cell r="K164">
            <v>2819.8</v>
          </cell>
          <cell r="L164">
            <v>3315.3</v>
          </cell>
          <cell r="M164">
            <v>4100.8999999999996</v>
          </cell>
          <cell r="N164">
            <v>4011.7</v>
          </cell>
          <cell r="O164">
            <v>4592.7</v>
          </cell>
          <cell r="P164">
            <v>4377.6000000000004</v>
          </cell>
        </row>
        <row r="165">
          <cell r="A165">
            <v>5391</v>
          </cell>
          <cell r="D165" t="str">
            <v>9</v>
          </cell>
          <cell r="E165">
            <v>605.20000000000005</v>
          </cell>
          <cell r="F165" t="str">
            <v>901.7</v>
          </cell>
          <cell r="G165">
            <v>1231.0999999999999</v>
          </cell>
          <cell r="H165">
            <v>1304.8</v>
          </cell>
          <cell r="I165">
            <v>1566.5</v>
          </cell>
          <cell r="J165">
            <v>1824.2</v>
          </cell>
          <cell r="K165">
            <v>2820.9</v>
          </cell>
          <cell r="L165">
            <v>3336.8</v>
          </cell>
          <cell r="M165">
            <v>4100.8999999999996</v>
          </cell>
          <cell r="N165">
            <v>4010.9</v>
          </cell>
          <cell r="O165">
            <v>4509.7</v>
          </cell>
          <cell r="P165">
            <v>4377.6000000000004</v>
          </cell>
        </row>
        <row r="166">
          <cell r="A166">
            <v>5391</v>
          </cell>
          <cell r="D166" t="str">
            <v>8</v>
          </cell>
          <cell r="E166">
            <v>605.20000000000005</v>
          </cell>
          <cell r="F166" t="str">
            <v>901.7</v>
          </cell>
          <cell r="G166">
            <v>1231.0999999999999</v>
          </cell>
          <cell r="H166">
            <v>1304.8</v>
          </cell>
          <cell r="I166">
            <v>1566.5</v>
          </cell>
          <cell r="J166">
            <v>1824.2</v>
          </cell>
          <cell r="K166">
            <v>2819.8</v>
          </cell>
          <cell r="L166">
            <v>3336.8</v>
          </cell>
          <cell r="M166">
            <v>4100.8999999999996</v>
          </cell>
          <cell r="N166">
            <v>4010.9</v>
          </cell>
          <cell r="O166">
            <v>4509.7</v>
          </cell>
          <cell r="P166">
            <v>4376.3999999999996</v>
          </cell>
        </row>
        <row r="167">
          <cell r="A167">
            <v>5391</v>
          </cell>
          <cell r="D167" t="str">
            <v>7</v>
          </cell>
          <cell r="E167">
            <v>605.20000000000005</v>
          </cell>
          <cell r="F167" t="str">
            <v>901.7</v>
          </cell>
          <cell r="G167">
            <v>1231.0999999999999</v>
          </cell>
          <cell r="H167">
            <v>1304.8</v>
          </cell>
          <cell r="I167">
            <v>1566.5</v>
          </cell>
          <cell r="J167">
            <v>1824.2</v>
          </cell>
          <cell r="K167">
            <v>2819.8</v>
          </cell>
          <cell r="L167">
            <v>3314.3</v>
          </cell>
          <cell r="M167">
            <v>4100.1000000000004</v>
          </cell>
          <cell r="N167">
            <v>4010.9</v>
          </cell>
          <cell r="O167">
            <v>4593.6000000000004</v>
          </cell>
          <cell r="P167">
            <v>4376.3999999999996</v>
          </cell>
        </row>
        <row r="168">
          <cell r="A168">
            <v>5391</v>
          </cell>
          <cell r="D168" t="str">
            <v>6</v>
          </cell>
          <cell r="E168">
            <v>605.20000000000005</v>
          </cell>
          <cell r="F168" t="str">
            <v>901.7</v>
          </cell>
          <cell r="G168">
            <v>1231.0999999999999</v>
          </cell>
          <cell r="H168">
            <v>1303.8</v>
          </cell>
          <cell r="I168">
            <v>1566.5</v>
          </cell>
          <cell r="J168">
            <v>1824.2</v>
          </cell>
          <cell r="K168">
            <v>2819.8</v>
          </cell>
          <cell r="L168">
            <v>3314.3</v>
          </cell>
          <cell r="M168">
            <v>4100.8999999999996</v>
          </cell>
          <cell r="N168">
            <v>4010.9</v>
          </cell>
          <cell r="O168">
            <v>4593.6000000000004</v>
          </cell>
          <cell r="P168">
            <v>4377.6000000000004</v>
          </cell>
        </row>
        <row r="169">
          <cell r="A169">
            <v>5391</v>
          </cell>
          <cell r="D169" t="str">
            <v>5</v>
          </cell>
          <cell r="E169">
            <v>605.20000000000005</v>
          </cell>
          <cell r="F169" t="str">
            <v>900.4</v>
          </cell>
          <cell r="G169">
            <v>1231.0999999999999</v>
          </cell>
          <cell r="H169">
            <v>1303.8</v>
          </cell>
          <cell r="I169">
            <v>1566.5</v>
          </cell>
          <cell r="J169">
            <v>1824.2</v>
          </cell>
          <cell r="K169">
            <v>2819.8</v>
          </cell>
          <cell r="L169">
            <v>3314.3</v>
          </cell>
          <cell r="M169">
            <v>4100.1000000000004</v>
          </cell>
          <cell r="N169">
            <v>4010.9</v>
          </cell>
          <cell r="O169">
            <v>4592.7</v>
          </cell>
          <cell r="P169">
            <v>4377.6000000000004</v>
          </cell>
        </row>
        <row r="170">
          <cell r="A170">
            <v>5391</v>
          </cell>
          <cell r="D170" t="str">
            <v>4</v>
          </cell>
          <cell r="E170">
            <v>605.20000000000005</v>
          </cell>
          <cell r="F170" t="str">
            <v>901.7</v>
          </cell>
          <cell r="G170">
            <v>1231.0999999999999</v>
          </cell>
          <cell r="H170">
            <v>1303.8</v>
          </cell>
          <cell r="I170">
            <v>1566.5</v>
          </cell>
          <cell r="J170">
            <v>1824.2</v>
          </cell>
          <cell r="K170">
            <v>2819.8</v>
          </cell>
          <cell r="L170">
            <v>3314.3</v>
          </cell>
          <cell r="M170">
            <v>4100.1000000000004</v>
          </cell>
          <cell r="N170">
            <v>4010.9</v>
          </cell>
          <cell r="O170">
            <v>4592.7</v>
          </cell>
          <cell r="P170">
            <v>4376.3999999999996</v>
          </cell>
        </row>
        <row r="171">
          <cell r="A171">
            <v>5391</v>
          </cell>
          <cell r="D171" t="str">
            <v>3</v>
          </cell>
          <cell r="E171">
            <v>605.20000000000005</v>
          </cell>
          <cell r="F171" t="str">
            <v>901.7</v>
          </cell>
          <cell r="G171">
            <v>1231.0999999999999</v>
          </cell>
          <cell r="H171">
            <v>1303.8</v>
          </cell>
          <cell r="I171">
            <v>1566.5</v>
          </cell>
          <cell r="J171">
            <v>1824.2</v>
          </cell>
          <cell r="K171">
            <v>2819.8</v>
          </cell>
          <cell r="L171">
            <v>3314.3</v>
          </cell>
          <cell r="M171">
            <v>4100.1000000000004</v>
          </cell>
          <cell r="N171">
            <v>4010.9</v>
          </cell>
          <cell r="O171">
            <v>4592.7</v>
          </cell>
          <cell r="P171">
            <v>4376.3999999999996</v>
          </cell>
        </row>
        <row r="172">
          <cell r="A172">
            <v>5391</v>
          </cell>
          <cell r="D172" t="str">
            <v>2</v>
          </cell>
          <cell r="E172">
            <v>605.20000000000005</v>
          </cell>
          <cell r="F172" t="str">
            <v>901.7</v>
          </cell>
          <cell r="G172">
            <v>1231.0999999999999</v>
          </cell>
          <cell r="H172">
            <v>1303.8</v>
          </cell>
          <cell r="I172">
            <v>1566.5</v>
          </cell>
          <cell r="J172">
            <v>1824.2</v>
          </cell>
          <cell r="K172">
            <v>2819.8</v>
          </cell>
          <cell r="L172">
            <v>3314.3</v>
          </cell>
          <cell r="M172">
            <v>4100.1000000000004</v>
          </cell>
          <cell r="N172">
            <v>4010.9</v>
          </cell>
          <cell r="O172">
            <v>4592.7</v>
          </cell>
          <cell r="P172">
            <v>4375.3</v>
          </cell>
        </row>
        <row r="173">
          <cell r="A173">
            <v>5391</v>
          </cell>
          <cell r="D173" t="str">
            <v>1</v>
          </cell>
          <cell r="E173">
            <v>605.20000000000005</v>
          </cell>
          <cell r="F173" t="str">
            <v>901.7</v>
          </cell>
          <cell r="G173">
            <v>1231.0999999999999</v>
          </cell>
          <cell r="H173">
            <v>1304.8</v>
          </cell>
          <cell r="I173">
            <v>1566.5</v>
          </cell>
          <cell r="J173">
            <v>1824.2</v>
          </cell>
          <cell r="K173">
            <v>2819.8</v>
          </cell>
          <cell r="L173">
            <v>3314.3</v>
          </cell>
          <cell r="M173">
            <v>4100.1000000000004</v>
          </cell>
          <cell r="N173">
            <v>4010</v>
          </cell>
          <cell r="O173">
            <v>4591.8</v>
          </cell>
          <cell r="P173">
            <v>4375.3</v>
          </cell>
        </row>
        <row r="174">
          <cell r="A174">
            <v>5391</v>
          </cell>
          <cell r="D174" t="str">
            <v>average</v>
          </cell>
          <cell r="E174">
            <v>605.20000000000005</v>
          </cell>
          <cell r="F174" t="str">
            <v>901.5</v>
          </cell>
          <cell r="G174">
            <v>1231.0999999999999</v>
          </cell>
          <cell r="H174">
            <v>1304.3</v>
          </cell>
          <cell r="I174">
            <v>1566.5</v>
          </cell>
          <cell r="J174">
            <v>1824.2</v>
          </cell>
          <cell r="K174">
            <v>2820.1</v>
          </cell>
          <cell r="L174">
            <v>3316.5</v>
          </cell>
          <cell r="M174">
            <v>4100.3</v>
          </cell>
          <cell r="N174">
            <v>4010.7</v>
          </cell>
          <cell r="O174">
            <v>4584.3</v>
          </cell>
          <cell r="P174">
            <v>4376.2</v>
          </cell>
        </row>
        <row r="177">
          <cell r="A177">
            <v>8079</v>
          </cell>
          <cell r="D177" t="str">
            <v>8079</v>
          </cell>
          <cell r="E177">
            <v>11</v>
          </cell>
          <cell r="F177" t="str">
            <v>20230207T171021Z</v>
          </cell>
          <cell r="G177">
            <v>25.4</v>
          </cell>
          <cell r="H177">
            <v>23.2</v>
          </cell>
          <cell r="I177">
            <v>60.1</v>
          </cell>
          <cell r="J177">
            <v>25</v>
          </cell>
          <cell r="K177">
            <v>37</v>
          </cell>
        </row>
        <row r="178">
          <cell r="A178">
            <v>8079</v>
          </cell>
          <cell r="D178" t="str">
            <v>sample_number\wavelength</v>
          </cell>
          <cell r="E178">
            <v>450</v>
          </cell>
          <cell r="F178" t="str">
            <v>500</v>
          </cell>
          <cell r="G178">
            <v>550</v>
          </cell>
          <cell r="H178">
            <v>570</v>
          </cell>
          <cell r="I178">
            <v>600</v>
          </cell>
          <cell r="J178">
            <v>650</v>
          </cell>
          <cell r="K178">
            <v>610</v>
          </cell>
          <cell r="L178">
            <v>680</v>
          </cell>
          <cell r="M178">
            <v>730</v>
          </cell>
          <cell r="N178">
            <v>760</v>
          </cell>
          <cell r="O178">
            <v>810</v>
          </cell>
          <cell r="P178">
            <v>860</v>
          </cell>
        </row>
        <row r="179">
          <cell r="A179">
            <v>8079</v>
          </cell>
          <cell r="D179" t="str">
            <v>20</v>
          </cell>
          <cell r="E179">
            <v>574.70000000000005</v>
          </cell>
          <cell r="F179" t="str">
            <v>862.3</v>
          </cell>
          <cell r="G179">
            <v>1199.4000000000001</v>
          </cell>
          <cell r="H179">
            <v>1289.4000000000001</v>
          </cell>
          <cell r="I179">
            <v>1586.1</v>
          </cell>
          <cell r="J179">
            <v>1829.6</v>
          </cell>
          <cell r="K179">
            <v>2846.5</v>
          </cell>
          <cell r="L179">
            <v>3236.8</v>
          </cell>
          <cell r="M179">
            <v>4066.2</v>
          </cell>
          <cell r="N179">
            <v>3957</v>
          </cell>
          <cell r="O179">
            <v>4530.3</v>
          </cell>
          <cell r="P179">
            <v>4329.8999999999996</v>
          </cell>
        </row>
        <row r="180">
          <cell r="A180">
            <v>8079</v>
          </cell>
          <cell r="D180" t="str">
            <v>19</v>
          </cell>
          <cell r="E180">
            <v>574.70000000000005</v>
          </cell>
          <cell r="F180" t="str">
            <v>862.3</v>
          </cell>
          <cell r="G180">
            <v>1199.4000000000001</v>
          </cell>
          <cell r="H180">
            <v>1289.4000000000001</v>
          </cell>
          <cell r="I180">
            <v>1586.1</v>
          </cell>
          <cell r="J180">
            <v>1829.6</v>
          </cell>
          <cell r="K180">
            <v>2845.4</v>
          </cell>
          <cell r="L180">
            <v>3236.8</v>
          </cell>
          <cell r="M180">
            <v>4064.5</v>
          </cell>
          <cell r="N180">
            <v>3955.3</v>
          </cell>
          <cell r="O180">
            <v>4530.3</v>
          </cell>
          <cell r="P180">
            <v>4327.5</v>
          </cell>
        </row>
        <row r="181">
          <cell r="A181">
            <v>8079</v>
          </cell>
          <cell r="D181" t="str">
            <v>18</v>
          </cell>
          <cell r="E181">
            <v>574.70000000000005</v>
          </cell>
          <cell r="F181" t="str">
            <v>862.3</v>
          </cell>
          <cell r="G181">
            <v>1199.4000000000001</v>
          </cell>
          <cell r="H181">
            <v>1289.4000000000001</v>
          </cell>
          <cell r="I181">
            <v>1586.1</v>
          </cell>
          <cell r="J181">
            <v>1829.6</v>
          </cell>
          <cell r="K181">
            <v>2845.4</v>
          </cell>
          <cell r="L181">
            <v>3234.8</v>
          </cell>
          <cell r="M181">
            <v>4063.6</v>
          </cell>
          <cell r="N181">
            <v>3955.3</v>
          </cell>
          <cell r="O181">
            <v>4527.7</v>
          </cell>
          <cell r="P181">
            <v>4327.5</v>
          </cell>
        </row>
        <row r="182">
          <cell r="A182">
            <v>8079</v>
          </cell>
          <cell r="D182" t="str">
            <v>17</v>
          </cell>
          <cell r="E182">
            <v>574.70000000000005</v>
          </cell>
          <cell r="F182" t="str">
            <v>862.3</v>
          </cell>
          <cell r="G182">
            <v>1199.4000000000001</v>
          </cell>
          <cell r="H182">
            <v>1289.4000000000001</v>
          </cell>
          <cell r="I182">
            <v>1586.1</v>
          </cell>
          <cell r="J182">
            <v>1829.6</v>
          </cell>
          <cell r="K182">
            <v>2844.3</v>
          </cell>
          <cell r="L182">
            <v>3234.8</v>
          </cell>
          <cell r="M182">
            <v>4063.6</v>
          </cell>
          <cell r="N182">
            <v>3955.3</v>
          </cell>
          <cell r="O182">
            <v>4527.7</v>
          </cell>
          <cell r="P182">
            <v>4327.5</v>
          </cell>
        </row>
        <row r="183">
          <cell r="A183">
            <v>8079</v>
          </cell>
          <cell r="D183" t="str">
            <v>16</v>
          </cell>
          <cell r="E183">
            <v>573.6</v>
          </cell>
          <cell r="F183" t="str">
            <v>862.3</v>
          </cell>
          <cell r="G183">
            <v>1199.4000000000001</v>
          </cell>
          <cell r="H183">
            <v>1289.4000000000001</v>
          </cell>
          <cell r="I183">
            <v>1586.1</v>
          </cell>
          <cell r="J183">
            <v>1829.6</v>
          </cell>
          <cell r="K183">
            <v>2844.3</v>
          </cell>
          <cell r="L183">
            <v>3234.8</v>
          </cell>
          <cell r="M183">
            <v>4063.6</v>
          </cell>
          <cell r="N183">
            <v>3954.4</v>
          </cell>
          <cell r="O183">
            <v>4525.1000000000004</v>
          </cell>
          <cell r="P183">
            <v>4327.5</v>
          </cell>
        </row>
        <row r="184">
          <cell r="A184">
            <v>8079</v>
          </cell>
          <cell r="D184" t="str">
            <v>15</v>
          </cell>
          <cell r="E184">
            <v>574.70000000000005</v>
          </cell>
          <cell r="F184" t="str">
            <v>862.3</v>
          </cell>
          <cell r="G184">
            <v>1199.4000000000001</v>
          </cell>
          <cell r="H184">
            <v>1289.4000000000001</v>
          </cell>
          <cell r="I184">
            <v>1586.1</v>
          </cell>
          <cell r="J184">
            <v>1829.6</v>
          </cell>
          <cell r="K184">
            <v>2845.4</v>
          </cell>
          <cell r="L184">
            <v>3234.8</v>
          </cell>
          <cell r="M184">
            <v>4065.4</v>
          </cell>
          <cell r="N184">
            <v>3956.1</v>
          </cell>
          <cell r="O184">
            <v>4525.1000000000004</v>
          </cell>
          <cell r="P184">
            <v>4327.5</v>
          </cell>
        </row>
        <row r="185">
          <cell r="A185">
            <v>8079</v>
          </cell>
          <cell r="D185" t="str">
            <v>14</v>
          </cell>
          <cell r="E185">
            <v>574.70000000000005</v>
          </cell>
          <cell r="F185" t="str">
            <v>862.3</v>
          </cell>
          <cell r="G185">
            <v>1199.4000000000001</v>
          </cell>
          <cell r="H185">
            <v>1289.4000000000001</v>
          </cell>
          <cell r="I185">
            <v>1586.1</v>
          </cell>
          <cell r="J185">
            <v>1829.6</v>
          </cell>
          <cell r="K185">
            <v>2845.4</v>
          </cell>
          <cell r="L185">
            <v>3235.8</v>
          </cell>
          <cell r="M185">
            <v>4065.4</v>
          </cell>
          <cell r="N185">
            <v>3956.1</v>
          </cell>
          <cell r="O185">
            <v>4528.6000000000004</v>
          </cell>
          <cell r="P185">
            <v>4327.5</v>
          </cell>
        </row>
        <row r="186">
          <cell r="A186">
            <v>8079</v>
          </cell>
          <cell r="D186" t="str">
            <v>13</v>
          </cell>
          <cell r="E186">
            <v>574.70000000000005</v>
          </cell>
          <cell r="F186" t="str">
            <v>862.3</v>
          </cell>
          <cell r="G186">
            <v>1199.4000000000001</v>
          </cell>
          <cell r="H186">
            <v>1289.4000000000001</v>
          </cell>
          <cell r="I186">
            <v>1586.1</v>
          </cell>
          <cell r="J186">
            <v>1829.6</v>
          </cell>
          <cell r="K186">
            <v>2845.4</v>
          </cell>
          <cell r="L186">
            <v>3235.8</v>
          </cell>
          <cell r="M186">
            <v>4063.6</v>
          </cell>
          <cell r="N186">
            <v>3956.1</v>
          </cell>
          <cell r="O186">
            <v>4528.6000000000004</v>
          </cell>
          <cell r="P186">
            <v>4328.7</v>
          </cell>
        </row>
        <row r="187">
          <cell r="A187">
            <v>8079</v>
          </cell>
          <cell r="D187" t="str">
            <v>12</v>
          </cell>
          <cell r="E187">
            <v>574.70000000000005</v>
          </cell>
          <cell r="F187" t="str">
            <v>862.3</v>
          </cell>
          <cell r="G187">
            <v>1200.5</v>
          </cell>
          <cell r="H187">
            <v>1290.3</v>
          </cell>
          <cell r="I187">
            <v>1586.1</v>
          </cell>
          <cell r="J187">
            <v>1830.5</v>
          </cell>
          <cell r="K187">
            <v>2845.4</v>
          </cell>
          <cell r="L187">
            <v>3235.8</v>
          </cell>
          <cell r="M187">
            <v>4064.5</v>
          </cell>
          <cell r="N187">
            <v>3957</v>
          </cell>
          <cell r="O187">
            <v>4529.5</v>
          </cell>
          <cell r="P187">
            <v>4328.7</v>
          </cell>
        </row>
        <row r="188">
          <cell r="A188">
            <v>8079</v>
          </cell>
          <cell r="D188" t="str">
            <v>11</v>
          </cell>
          <cell r="E188">
            <v>574.70000000000005</v>
          </cell>
          <cell r="F188" t="str">
            <v>862.3</v>
          </cell>
          <cell r="G188">
            <v>1200.5</v>
          </cell>
          <cell r="H188">
            <v>1290.3</v>
          </cell>
          <cell r="I188">
            <v>1587.1</v>
          </cell>
          <cell r="J188">
            <v>1830.5</v>
          </cell>
          <cell r="K188">
            <v>2845.4</v>
          </cell>
          <cell r="L188">
            <v>3235.8</v>
          </cell>
          <cell r="M188">
            <v>4066.2</v>
          </cell>
          <cell r="N188">
            <v>3958.7</v>
          </cell>
          <cell r="O188">
            <v>4529.5</v>
          </cell>
          <cell r="P188">
            <v>4331.1000000000004</v>
          </cell>
        </row>
        <row r="189">
          <cell r="A189">
            <v>8079</v>
          </cell>
          <cell r="D189" t="str">
            <v>10</v>
          </cell>
          <cell r="E189">
            <v>574.70000000000005</v>
          </cell>
          <cell r="F189" t="str">
            <v>862.3</v>
          </cell>
          <cell r="G189">
            <v>1200.5</v>
          </cell>
          <cell r="H189">
            <v>1290.3</v>
          </cell>
          <cell r="I189">
            <v>1586.1</v>
          </cell>
          <cell r="J189">
            <v>1830.5</v>
          </cell>
          <cell r="K189">
            <v>2845.4</v>
          </cell>
          <cell r="L189">
            <v>3236.8</v>
          </cell>
          <cell r="M189">
            <v>4065.4</v>
          </cell>
          <cell r="N189">
            <v>3957.8</v>
          </cell>
          <cell r="O189">
            <v>4530.3</v>
          </cell>
          <cell r="P189">
            <v>4329.8999999999996</v>
          </cell>
        </row>
        <row r="190">
          <cell r="A190">
            <v>8079</v>
          </cell>
          <cell r="D190" t="str">
            <v>9</v>
          </cell>
          <cell r="E190">
            <v>574.70000000000005</v>
          </cell>
          <cell r="F190" t="str">
            <v>862.3</v>
          </cell>
          <cell r="G190">
            <v>1199.4000000000001</v>
          </cell>
          <cell r="H190">
            <v>1289.4000000000001</v>
          </cell>
          <cell r="I190">
            <v>1586.1</v>
          </cell>
          <cell r="J190">
            <v>1829.6</v>
          </cell>
          <cell r="K190">
            <v>2845.4</v>
          </cell>
          <cell r="L190">
            <v>3234.8</v>
          </cell>
          <cell r="M190">
            <v>4064.5</v>
          </cell>
          <cell r="N190">
            <v>3956.1</v>
          </cell>
          <cell r="O190">
            <v>4530.3</v>
          </cell>
          <cell r="P190">
            <v>4329.8999999999996</v>
          </cell>
        </row>
        <row r="191">
          <cell r="A191">
            <v>8079</v>
          </cell>
          <cell r="D191" t="str">
            <v>8</v>
          </cell>
          <cell r="E191">
            <v>574.70000000000005</v>
          </cell>
          <cell r="F191" t="str">
            <v>862.3</v>
          </cell>
          <cell r="G191">
            <v>1199.4000000000001</v>
          </cell>
          <cell r="H191">
            <v>1289.4000000000001</v>
          </cell>
          <cell r="I191">
            <v>1586.1</v>
          </cell>
          <cell r="J191">
            <v>1829.6</v>
          </cell>
          <cell r="K191">
            <v>2844.3</v>
          </cell>
          <cell r="L191">
            <v>3234.8</v>
          </cell>
          <cell r="M191">
            <v>4063.6</v>
          </cell>
          <cell r="N191">
            <v>3957</v>
          </cell>
          <cell r="O191">
            <v>4530.3</v>
          </cell>
          <cell r="P191">
            <v>4329.8999999999996</v>
          </cell>
        </row>
        <row r="192">
          <cell r="A192">
            <v>8079</v>
          </cell>
          <cell r="D192" t="str">
            <v>7</v>
          </cell>
          <cell r="E192">
            <v>574.70000000000005</v>
          </cell>
          <cell r="F192" t="str">
            <v>862.3</v>
          </cell>
          <cell r="G192">
            <v>1199.4000000000001</v>
          </cell>
          <cell r="H192">
            <v>1289.4000000000001</v>
          </cell>
          <cell r="I192">
            <v>1586.1</v>
          </cell>
          <cell r="J192">
            <v>1829.6</v>
          </cell>
          <cell r="K192">
            <v>2844.3</v>
          </cell>
          <cell r="L192">
            <v>3234.8</v>
          </cell>
          <cell r="M192">
            <v>4063.6</v>
          </cell>
          <cell r="N192">
            <v>3957</v>
          </cell>
          <cell r="O192">
            <v>4528.6000000000004</v>
          </cell>
          <cell r="P192">
            <v>4329.8999999999996</v>
          </cell>
        </row>
        <row r="193">
          <cell r="A193">
            <v>8079</v>
          </cell>
          <cell r="D193" t="str">
            <v>6</v>
          </cell>
          <cell r="E193">
            <v>574.70000000000005</v>
          </cell>
          <cell r="F193" t="str">
            <v>862.3</v>
          </cell>
          <cell r="G193">
            <v>1199.4000000000001</v>
          </cell>
          <cell r="H193">
            <v>1289.4000000000001</v>
          </cell>
          <cell r="I193">
            <v>1586.1</v>
          </cell>
          <cell r="J193">
            <v>1829.6</v>
          </cell>
          <cell r="K193">
            <v>2844.3</v>
          </cell>
          <cell r="L193">
            <v>3234.8</v>
          </cell>
          <cell r="M193">
            <v>4064.5</v>
          </cell>
          <cell r="N193">
            <v>3956.1</v>
          </cell>
          <cell r="O193">
            <v>4528.6000000000004</v>
          </cell>
          <cell r="P193">
            <v>4329.8999999999996</v>
          </cell>
        </row>
        <row r="194">
          <cell r="A194">
            <v>8079</v>
          </cell>
          <cell r="D194" t="str">
            <v>5</v>
          </cell>
          <cell r="E194">
            <v>574.70000000000005</v>
          </cell>
          <cell r="F194" t="str">
            <v>862.3</v>
          </cell>
          <cell r="G194">
            <v>1199.4000000000001</v>
          </cell>
          <cell r="H194">
            <v>1289.4000000000001</v>
          </cell>
          <cell r="I194">
            <v>1586.1</v>
          </cell>
          <cell r="J194">
            <v>1829.6</v>
          </cell>
          <cell r="K194">
            <v>2844.3</v>
          </cell>
          <cell r="L194">
            <v>3234.8</v>
          </cell>
          <cell r="M194">
            <v>4064.5</v>
          </cell>
          <cell r="N194">
            <v>3956.1</v>
          </cell>
          <cell r="O194">
            <v>4529.5</v>
          </cell>
          <cell r="P194">
            <v>4329.8999999999996</v>
          </cell>
        </row>
        <row r="195">
          <cell r="A195">
            <v>8079</v>
          </cell>
          <cell r="D195" t="str">
            <v>4</v>
          </cell>
          <cell r="E195">
            <v>574.70000000000005</v>
          </cell>
          <cell r="F195" t="str">
            <v>862.3</v>
          </cell>
          <cell r="G195">
            <v>1200.5</v>
          </cell>
          <cell r="H195">
            <v>1290.3</v>
          </cell>
          <cell r="I195">
            <v>1586.1</v>
          </cell>
          <cell r="J195">
            <v>1830.5</v>
          </cell>
          <cell r="K195">
            <v>2845.4</v>
          </cell>
          <cell r="L195">
            <v>3234.8</v>
          </cell>
          <cell r="M195">
            <v>4065.4</v>
          </cell>
          <cell r="N195">
            <v>3957.8</v>
          </cell>
          <cell r="O195">
            <v>4529.5</v>
          </cell>
          <cell r="P195">
            <v>4331.1000000000004</v>
          </cell>
        </row>
        <row r="196">
          <cell r="A196">
            <v>8079</v>
          </cell>
          <cell r="D196" t="str">
            <v>3</v>
          </cell>
          <cell r="E196">
            <v>574.70000000000005</v>
          </cell>
          <cell r="F196" t="str">
            <v>862.3</v>
          </cell>
          <cell r="G196">
            <v>1200.5</v>
          </cell>
          <cell r="H196">
            <v>1290.3</v>
          </cell>
          <cell r="I196">
            <v>1586.1</v>
          </cell>
          <cell r="J196">
            <v>1830.5</v>
          </cell>
          <cell r="K196">
            <v>2845.4</v>
          </cell>
          <cell r="L196">
            <v>3236.8</v>
          </cell>
          <cell r="M196">
            <v>4065.4</v>
          </cell>
          <cell r="N196">
            <v>3957.8</v>
          </cell>
          <cell r="O196">
            <v>4531.2</v>
          </cell>
          <cell r="P196">
            <v>4331.1000000000004</v>
          </cell>
        </row>
        <row r="197">
          <cell r="A197">
            <v>8079</v>
          </cell>
          <cell r="D197" t="str">
            <v>2</v>
          </cell>
          <cell r="E197">
            <v>574.70000000000005</v>
          </cell>
          <cell r="F197" t="str">
            <v>862.3</v>
          </cell>
          <cell r="G197">
            <v>1200.5</v>
          </cell>
          <cell r="H197">
            <v>1289.4000000000001</v>
          </cell>
          <cell r="I197">
            <v>1586.1</v>
          </cell>
          <cell r="J197">
            <v>1830.5</v>
          </cell>
          <cell r="K197">
            <v>2845.4</v>
          </cell>
          <cell r="L197">
            <v>3236.8</v>
          </cell>
          <cell r="M197">
            <v>4065.4</v>
          </cell>
          <cell r="N197">
            <v>3957</v>
          </cell>
          <cell r="O197">
            <v>4531.2</v>
          </cell>
          <cell r="P197">
            <v>4332.3</v>
          </cell>
        </row>
        <row r="198">
          <cell r="A198">
            <v>8079</v>
          </cell>
          <cell r="D198" t="str">
            <v>1</v>
          </cell>
          <cell r="E198">
            <v>574.70000000000005</v>
          </cell>
          <cell r="F198" t="str">
            <v>862.3</v>
          </cell>
          <cell r="G198">
            <v>1200.5</v>
          </cell>
          <cell r="H198">
            <v>1290.3</v>
          </cell>
          <cell r="I198">
            <v>1586.1</v>
          </cell>
          <cell r="J198">
            <v>1830.5</v>
          </cell>
          <cell r="K198">
            <v>2845.4</v>
          </cell>
          <cell r="L198">
            <v>3236.8</v>
          </cell>
          <cell r="M198">
            <v>4066.2</v>
          </cell>
          <cell r="N198">
            <v>3957</v>
          </cell>
          <cell r="O198">
            <v>4532.1000000000004</v>
          </cell>
          <cell r="P198">
            <v>4332.3</v>
          </cell>
        </row>
        <row r="199">
          <cell r="A199">
            <v>8079</v>
          </cell>
          <cell r="D199" t="str">
            <v>average</v>
          </cell>
          <cell r="E199">
            <v>574.6</v>
          </cell>
          <cell r="F199" t="str">
            <v>862.3</v>
          </cell>
          <cell r="G199">
            <v>1199.8</v>
          </cell>
          <cell r="H199">
            <v>1289.7</v>
          </cell>
          <cell r="I199">
            <v>1586.1</v>
          </cell>
          <cell r="J199">
            <v>1829.9</v>
          </cell>
          <cell r="K199">
            <v>2845.1</v>
          </cell>
          <cell r="L199">
            <v>3235.6</v>
          </cell>
          <cell r="M199">
            <v>4064.7</v>
          </cell>
          <cell r="N199">
            <v>3956.5</v>
          </cell>
          <cell r="O199">
            <v>4529.2</v>
          </cell>
          <cell r="P199">
            <v>4329.5</v>
          </cell>
        </row>
        <row r="202">
          <cell r="A202">
            <v>8991</v>
          </cell>
          <cell r="D202" t="str">
            <v>8991</v>
          </cell>
          <cell r="E202">
            <v>22</v>
          </cell>
          <cell r="F202" t="str">
            <v>20230207T171801Z</v>
          </cell>
          <cell r="G202">
            <v>26.2</v>
          </cell>
          <cell r="H202">
            <v>23.2</v>
          </cell>
          <cell r="I202">
            <v>21.2</v>
          </cell>
          <cell r="J202">
            <v>24</v>
          </cell>
          <cell r="K202">
            <v>38</v>
          </cell>
        </row>
        <row r="203">
          <cell r="A203">
            <v>8991</v>
          </cell>
          <cell r="D203" t="str">
            <v>sample_number\wavelength</v>
          </cell>
          <cell r="E203">
            <v>450</v>
          </cell>
          <cell r="F203" t="str">
            <v>500</v>
          </cell>
          <cell r="G203">
            <v>550</v>
          </cell>
          <cell r="H203">
            <v>570</v>
          </cell>
          <cell r="I203">
            <v>600</v>
          </cell>
          <cell r="J203">
            <v>650</v>
          </cell>
          <cell r="K203">
            <v>610</v>
          </cell>
          <cell r="L203">
            <v>680</v>
          </cell>
          <cell r="M203">
            <v>730</v>
          </cell>
          <cell r="N203">
            <v>760</v>
          </cell>
          <cell r="O203">
            <v>810</v>
          </cell>
          <cell r="P203">
            <v>860</v>
          </cell>
        </row>
        <row r="204">
          <cell r="A204">
            <v>8991</v>
          </cell>
          <cell r="D204" t="str">
            <v>20</v>
          </cell>
          <cell r="E204">
            <v>573</v>
          </cell>
          <cell r="F204" t="str">
            <v>868.3</v>
          </cell>
          <cell r="G204">
            <v>1176.8</v>
          </cell>
          <cell r="H204">
            <v>1278.7</v>
          </cell>
          <cell r="I204">
            <v>1596.4</v>
          </cell>
          <cell r="J204">
            <v>1789</v>
          </cell>
          <cell r="K204">
            <v>2731.8</v>
          </cell>
          <cell r="L204">
            <v>3280.9</v>
          </cell>
          <cell r="M204">
            <v>3854.8</v>
          </cell>
          <cell r="N204">
            <v>3756.1</v>
          </cell>
          <cell r="O204">
            <v>4478.3</v>
          </cell>
          <cell r="P204">
            <v>4224.8</v>
          </cell>
        </row>
        <row r="205">
          <cell r="A205">
            <v>8991</v>
          </cell>
          <cell r="D205" t="str">
            <v>19</v>
          </cell>
          <cell r="E205">
            <v>573</v>
          </cell>
          <cell r="F205" t="str">
            <v>868.3</v>
          </cell>
          <cell r="G205">
            <v>1176.8</v>
          </cell>
          <cell r="H205">
            <v>1278.7</v>
          </cell>
          <cell r="I205">
            <v>1596.4</v>
          </cell>
          <cell r="J205">
            <v>1789</v>
          </cell>
          <cell r="K205">
            <v>2731.8</v>
          </cell>
          <cell r="L205">
            <v>3280.9</v>
          </cell>
          <cell r="M205">
            <v>3854.8</v>
          </cell>
          <cell r="N205">
            <v>3756.9</v>
          </cell>
          <cell r="O205">
            <v>4478.3</v>
          </cell>
          <cell r="P205">
            <v>4224.8</v>
          </cell>
        </row>
        <row r="206">
          <cell r="A206">
            <v>8991</v>
          </cell>
          <cell r="D206" t="str">
            <v>18</v>
          </cell>
          <cell r="E206">
            <v>573</v>
          </cell>
          <cell r="F206" t="str">
            <v>868.3</v>
          </cell>
          <cell r="G206">
            <v>1176.8</v>
          </cell>
          <cell r="H206">
            <v>1278.7</v>
          </cell>
          <cell r="I206">
            <v>1596.4</v>
          </cell>
          <cell r="J206">
            <v>1788.2</v>
          </cell>
          <cell r="K206">
            <v>2731.8</v>
          </cell>
          <cell r="L206">
            <v>3280.9</v>
          </cell>
          <cell r="M206">
            <v>3854.8</v>
          </cell>
          <cell r="N206">
            <v>3756.1</v>
          </cell>
          <cell r="O206">
            <v>4477.5</v>
          </cell>
          <cell r="P206">
            <v>4224.8</v>
          </cell>
        </row>
        <row r="207">
          <cell r="A207">
            <v>8991</v>
          </cell>
          <cell r="D207" t="str">
            <v>17</v>
          </cell>
          <cell r="E207">
            <v>573</v>
          </cell>
          <cell r="F207" t="str">
            <v>868.3</v>
          </cell>
          <cell r="G207">
            <v>1176.8</v>
          </cell>
          <cell r="H207">
            <v>1278.7</v>
          </cell>
          <cell r="I207">
            <v>1596.4</v>
          </cell>
          <cell r="J207">
            <v>1788.2</v>
          </cell>
          <cell r="K207">
            <v>2730.7</v>
          </cell>
          <cell r="L207">
            <v>3280.9</v>
          </cell>
          <cell r="M207">
            <v>3854.8</v>
          </cell>
          <cell r="N207">
            <v>3756.9</v>
          </cell>
          <cell r="O207">
            <v>4477.5</v>
          </cell>
          <cell r="P207">
            <v>4223.7</v>
          </cell>
        </row>
        <row r="208">
          <cell r="A208">
            <v>8991</v>
          </cell>
          <cell r="D208" t="str">
            <v>16</v>
          </cell>
          <cell r="E208">
            <v>573</v>
          </cell>
          <cell r="F208" t="str">
            <v>868.3</v>
          </cell>
          <cell r="G208">
            <v>1176.8</v>
          </cell>
          <cell r="H208">
            <v>1279.5999999999999</v>
          </cell>
          <cell r="I208">
            <v>1596.4</v>
          </cell>
          <cell r="J208">
            <v>1789</v>
          </cell>
          <cell r="K208">
            <v>2730.7</v>
          </cell>
          <cell r="L208">
            <v>3280.9</v>
          </cell>
          <cell r="M208">
            <v>3854.8</v>
          </cell>
          <cell r="N208">
            <v>3757.8</v>
          </cell>
          <cell r="O208">
            <v>4478.3</v>
          </cell>
          <cell r="P208">
            <v>4223.7</v>
          </cell>
        </row>
        <row r="209">
          <cell r="A209">
            <v>8991</v>
          </cell>
          <cell r="D209" t="str">
            <v>15</v>
          </cell>
          <cell r="E209">
            <v>573</v>
          </cell>
          <cell r="F209" t="str">
            <v>868.3</v>
          </cell>
          <cell r="G209">
            <v>1176.8</v>
          </cell>
          <cell r="H209">
            <v>1278.7</v>
          </cell>
          <cell r="I209">
            <v>1595.4</v>
          </cell>
          <cell r="J209">
            <v>1788.2</v>
          </cell>
          <cell r="K209">
            <v>2731.8</v>
          </cell>
          <cell r="L209">
            <v>3280.9</v>
          </cell>
          <cell r="M209">
            <v>3855.6</v>
          </cell>
          <cell r="N209">
            <v>3757.8</v>
          </cell>
          <cell r="O209">
            <v>4478.3</v>
          </cell>
          <cell r="P209">
            <v>4227.1000000000004</v>
          </cell>
        </row>
        <row r="210">
          <cell r="A210">
            <v>8991</v>
          </cell>
          <cell r="D210" t="str">
            <v>14</v>
          </cell>
          <cell r="E210">
            <v>573</v>
          </cell>
          <cell r="F210" t="str">
            <v>868.3</v>
          </cell>
          <cell r="G210">
            <v>1176.8</v>
          </cell>
          <cell r="H210">
            <v>1278.7</v>
          </cell>
          <cell r="I210">
            <v>1595.4</v>
          </cell>
          <cell r="J210">
            <v>1789</v>
          </cell>
          <cell r="K210">
            <v>2731.8</v>
          </cell>
          <cell r="L210">
            <v>3280.9</v>
          </cell>
          <cell r="M210">
            <v>3856.4</v>
          </cell>
          <cell r="N210">
            <v>3757.8</v>
          </cell>
          <cell r="O210">
            <v>4480</v>
          </cell>
          <cell r="P210">
            <v>4227.1000000000004</v>
          </cell>
        </row>
        <row r="211">
          <cell r="A211">
            <v>8991</v>
          </cell>
          <cell r="D211" t="str">
            <v>13</v>
          </cell>
          <cell r="E211">
            <v>573</v>
          </cell>
          <cell r="F211" t="str">
            <v>868.3</v>
          </cell>
          <cell r="G211">
            <v>1176.8</v>
          </cell>
          <cell r="H211">
            <v>1278.7</v>
          </cell>
          <cell r="I211">
            <v>1595.4</v>
          </cell>
          <cell r="J211">
            <v>1788.2</v>
          </cell>
          <cell r="K211">
            <v>2731.8</v>
          </cell>
          <cell r="L211">
            <v>3280.9</v>
          </cell>
          <cell r="M211">
            <v>3855.6</v>
          </cell>
          <cell r="N211">
            <v>3756.9</v>
          </cell>
          <cell r="O211">
            <v>4480</v>
          </cell>
          <cell r="P211">
            <v>4226</v>
          </cell>
        </row>
        <row r="212">
          <cell r="A212">
            <v>8991</v>
          </cell>
          <cell r="D212" t="str">
            <v>12</v>
          </cell>
          <cell r="E212">
            <v>573</v>
          </cell>
          <cell r="F212" t="str">
            <v>868.3</v>
          </cell>
          <cell r="G212">
            <v>1176.8</v>
          </cell>
          <cell r="H212">
            <v>1278.7</v>
          </cell>
          <cell r="I212">
            <v>1595.4</v>
          </cell>
          <cell r="J212">
            <v>1788.2</v>
          </cell>
          <cell r="K212">
            <v>2731.8</v>
          </cell>
          <cell r="L212">
            <v>3279.8</v>
          </cell>
          <cell r="M212">
            <v>3854.8</v>
          </cell>
          <cell r="N212">
            <v>3756.1</v>
          </cell>
          <cell r="O212">
            <v>4477.5</v>
          </cell>
          <cell r="P212">
            <v>4226</v>
          </cell>
        </row>
        <row r="213">
          <cell r="A213">
            <v>8991</v>
          </cell>
          <cell r="D213" t="str">
            <v>11</v>
          </cell>
          <cell r="E213">
            <v>573</v>
          </cell>
          <cell r="F213" t="str">
            <v>868.3</v>
          </cell>
          <cell r="G213">
            <v>1176.8</v>
          </cell>
          <cell r="H213">
            <v>1278.7</v>
          </cell>
          <cell r="I213">
            <v>1595.4</v>
          </cell>
          <cell r="J213">
            <v>1788.2</v>
          </cell>
          <cell r="K213">
            <v>2730.7</v>
          </cell>
          <cell r="L213">
            <v>3279.8</v>
          </cell>
          <cell r="M213">
            <v>3854</v>
          </cell>
          <cell r="N213">
            <v>3755.3</v>
          </cell>
          <cell r="O213">
            <v>4477.5</v>
          </cell>
          <cell r="P213">
            <v>4223.7</v>
          </cell>
        </row>
        <row r="214">
          <cell r="A214">
            <v>8991</v>
          </cell>
          <cell r="D214" t="str">
            <v>10</v>
          </cell>
          <cell r="E214">
            <v>573</v>
          </cell>
          <cell r="F214" t="str">
            <v>868.3</v>
          </cell>
          <cell r="G214">
            <v>1176.8</v>
          </cell>
          <cell r="H214">
            <v>1278.7</v>
          </cell>
          <cell r="I214">
            <v>1596.4</v>
          </cell>
          <cell r="J214">
            <v>1788.2</v>
          </cell>
          <cell r="K214">
            <v>2730.7</v>
          </cell>
          <cell r="L214">
            <v>3280.9</v>
          </cell>
          <cell r="M214">
            <v>3854.8</v>
          </cell>
          <cell r="N214">
            <v>3756.1</v>
          </cell>
          <cell r="O214">
            <v>4478.3</v>
          </cell>
          <cell r="P214">
            <v>4223.7</v>
          </cell>
        </row>
        <row r="215">
          <cell r="A215">
            <v>8991</v>
          </cell>
          <cell r="D215" t="str">
            <v>9</v>
          </cell>
          <cell r="E215">
            <v>573</v>
          </cell>
          <cell r="F215" t="str">
            <v>868.3</v>
          </cell>
          <cell r="G215">
            <v>1176.8</v>
          </cell>
          <cell r="H215">
            <v>1278.7</v>
          </cell>
          <cell r="I215">
            <v>1596.4</v>
          </cell>
          <cell r="J215">
            <v>1788.2</v>
          </cell>
          <cell r="K215">
            <v>2731.8</v>
          </cell>
          <cell r="L215">
            <v>3280.9</v>
          </cell>
          <cell r="M215">
            <v>3854</v>
          </cell>
          <cell r="N215">
            <v>3756.9</v>
          </cell>
          <cell r="O215">
            <v>4478.3</v>
          </cell>
          <cell r="P215">
            <v>4226</v>
          </cell>
        </row>
        <row r="216">
          <cell r="A216">
            <v>8991</v>
          </cell>
          <cell r="D216" t="str">
            <v>8</v>
          </cell>
          <cell r="E216">
            <v>573</v>
          </cell>
          <cell r="F216" t="str">
            <v>868.3</v>
          </cell>
          <cell r="G216">
            <v>1176.8</v>
          </cell>
          <cell r="H216">
            <v>1278.7</v>
          </cell>
          <cell r="I216">
            <v>1595.4</v>
          </cell>
          <cell r="J216">
            <v>1788.2</v>
          </cell>
          <cell r="K216">
            <v>2731.8</v>
          </cell>
          <cell r="L216">
            <v>3299.6</v>
          </cell>
          <cell r="M216">
            <v>3854.8</v>
          </cell>
          <cell r="N216">
            <v>3756.9</v>
          </cell>
          <cell r="O216">
            <v>4421.2</v>
          </cell>
          <cell r="P216">
            <v>4226</v>
          </cell>
        </row>
        <row r="217">
          <cell r="A217">
            <v>8991</v>
          </cell>
          <cell r="D217" t="str">
            <v>7</v>
          </cell>
          <cell r="E217">
            <v>573</v>
          </cell>
          <cell r="F217" t="str">
            <v>868.3</v>
          </cell>
          <cell r="G217">
            <v>1176.8</v>
          </cell>
          <cell r="H217">
            <v>1278.7</v>
          </cell>
          <cell r="I217">
            <v>1595.4</v>
          </cell>
          <cell r="J217">
            <v>1788.2</v>
          </cell>
          <cell r="K217">
            <v>2730.7</v>
          </cell>
          <cell r="L217">
            <v>3299.6</v>
          </cell>
          <cell r="M217">
            <v>3854.8</v>
          </cell>
          <cell r="N217">
            <v>3756.1</v>
          </cell>
          <cell r="O217">
            <v>4421.2</v>
          </cell>
          <cell r="P217">
            <v>4223.7</v>
          </cell>
        </row>
        <row r="218">
          <cell r="A218">
            <v>8991</v>
          </cell>
          <cell r="D218" t="str">
            <v>6</v>
          </cell>
          <cell r="E218">
            <v>573</v>
          </cell>
          <cell r="F218" t="str">
            <v>868.3</v>
          </cell>
          <cell r="G218">
            <v>1176.8</v>
          </cell>
          <cell r="H218">
            <v>1278.7</v>
          </cell>
          <cell r="I218">
            <v>1595.4</v>
          </cell>
          <cell r="J218">
            <v>1788.2</v>
          </cell>
          <cell r="K218">
            <v>2730.7</v>
          </cell>
          <cell r="L218">
            <v>3288.6</v>
          </cell>
          <cell r="M218">
            <v>3854.8</v>
          </cell>
          <cell r="N218">
            <v>3755.3</v>
          </cell>
          <cell r="O218">
            <v>4452.3</v>
          </cell>
          <cell r="P218">
            <v>4223.7</v>
          </cell>
        </row>
        <row r="219">
          <cell r="A219">
            <v>8991</v>
          </cell>
          <cell r="D219" t="str">
            <v>5</v>
          </cell>
          <cell r="E219">
            <v>573</v>
          </cell>
          <cell r="F219" t="str">
            <v>868.3</v>
          </cell>
          <cell r="G219">
            <v>1176.8</v>
          </cell>
          <cell r="H219">
            <v>1278.7</v>
          </cell>
          <cell r="I219">
            <v>1595.4</v>
          </cell>
          <cell r="J219">
            <v>1788.2</v>
          </cell>
          <cell r="K219">
            <v>2730.7</v>
          </cell>
          <cell r="L219">
            <v>3288.6</v>
          </cell>
          <cell r="M219">
            <v>3854</v>
          </cell>
          <cell r="N219">
            <v>3755.3</v>
          </cell>
          <cell r="O219">
            <v>4452.3</v>
          </cell>
          <cell r="P219">
            <v>4223.7</v>
          </cell>
        </row>
        <row r="220">
          <cell r="A220">
            <v>8991</v>
          </cell>
          <cell r="D220" t="str">
            <v>4</v>
          </cell>
          <cell r="E220">
            <v>573</v>
          </cell>
          <cell r="F220" t="str">
            <v>868.3</v>
          </cell>
          <cell r="G220">
            <v>1176.8</v>
          </cell>
          <cell r="H220">
            <v>1278.7</v>
          </cell>
          <cell r="I220">
            <v>1595.4</v>
          </cell>
          <cell r="J220">
            <v>1788.2</v>
          </cell>
          <cell r="K220">
            <v>2730.7</v>
          </cell>
          <cell r="L220">
            <v>3282</v>
          </cell>
          <cell r="M220">
            <v>3854</v>
          </cell>
          <cell r="N220">
            <v>3755.3</v>
          </cell>
          <cell r="O220">
            <v>4469.1000000000004</v>
          </cell>
          <cell r="P220">
            <v>4223.7</v>
          </cell>
        </row>
        <row r="221">
          <cell r="A221">
            <v>8991</v>
          </cell>
          <cell r="D221" t="str">
            <v>3</v>
          </cell>
          <cell r="E221">
            <v>573</v>
          </cell>
          <cell r="F221" t="str">
            <v>868.3</v>
          </cell>
          <cell r="G221">
            <v>1176.8</v>
          </cell>
          <cell r="H221">
            <v>1277.8</v>
          </cell>
          <cell r="I221">
            <v>1595.4</v>
          </cell>
          <cell r="J221">
            <v>1788.2</v>
          </cell>
          <cell r="K221">
            <v>2730.7</v>
          </cell>
          <cell r="L221">
            <v>3282</v>
          </cell>
          <cell r="M221">
            <v>3854</v>
          </cell>
          <cell r="N221">
            <v>3755.3</v>
          </cell>
          <cell r="O221">
            <v>4469.1000000000004</v>
          </cell>
          <cell r="P221">
            <v>4223.7</v>
          </cell>
        </row>
        <row r="222">
          <cell r="A222">
            <v>8991</v>
          </cell>
          <cell r="D222" t="str">
            <v>2</v>
          </cell>
          <cell r="E222">
            <v>573</v>
          </cell>
          <cell r="F222" t="str">
            <v>868.3</v>
          </cell>
          <cell r="G222">
            <v>1176.8</v>
          </cell>
          <cell r="H222">
            <v>1278.7</v>
          </cell>
          <cell r="I222">
            <v>1595.4</v>
          </cell>
          <cell r="J222">
            <v>1788.2</v>
          </cell>
          <cell r="K222">
            <v>2730.7</v>
          </cell>
          <cell r="L222">
            <v>3285.3</v>
          </cell>
          <cell r="M222">
            <v>3854</v>
          </cell>
          <cell r="N222">
            <v>3755.3</v>
          </cell>
          <cell r="O222">
            <v>4459.8</v>
          </cell>
          <cell r="P222">
            <v>4223.7</v>
          </cell>
        </row>
        <row r="223">
          <cell r="A223">
            <v>8991</v>
          </cell>
          <cell r="D223" t="str">
            <v>1</v>
          </cell>
          <cell r="E223">
            <v>573</v>
          </cell>
          <cell r="F223" t="str">
            <v>868.3</v>
          </cell>
          <cell r="G223">
            <v>1176.8</v>
          </cell>
          <cell r="H223">
            <v>1278.7</v>
          </cell>
          <cell r="I223">
            <v>1595.4</v>
          </cell>
          <cell r="J223">
            <v>1788.2</v>
          </cell>
          <cell r="K223">
            <v>2729.6</v>
          </cell>
          <cell r="L223">
            <v>3285.3</v>
          </cell>
          <cell r="M223">
            <v>3854</v>
          </cell>
          <cell r="N223">
            <v>3755.3</v>
          </cell>
          <cell r="O223">
            <v>4459.8</v>
          </cell>
          <cell r="P223">
            <v>4224.8</v>
          </cell>
        </row>
        <row r="224">
          <cell r="A224">
            <v>8991</v>
          </cell>
          <cell r="D224" t="str">
            <v>average</v>
          </cell>
          <cell r="E224">
            <v>573</v>
          </cell>
          <cell r="F224" t="str">
            <v>868.3</v>
          </cell>
          <cell r="G224">
            <v>1176.8</v>
          </cell>
          <cell r="H224">
            <v>1278.7</v>
          </cell>
          <cell r="I224">
            <v>1595.7</v>
          </cell>
          <cell r="J224">
            <v>1788.4</v>
          </cell>
          <cell r="K224">
            <v>2731.1</v>
          </cell>
          <cell r="L224">
            <v>3284</v>
          </cell>
          <cell r="M224">
            <v>3854.7</v>
          </cell>
          <cell r="N224">
            <v>3756.3</v>
          </cell>
          <cell r="O224">
            <v>4467.2</v>
          </cell>
          <cell r="P224">
            <v>4224.7</v>
          </cell>
        </row>
        <row r="227">
          <cell r="A227">
            <v>9967</v>
          </cell>
          <cell r="D227" t="str">
            <v>9967</v>
          </cell>
          <cell r="E227">
            <v>7</v>
          </cell>
          <cell r="F227" t="str">
            <v>20230207T170630Z</v>
          </cell>
          <cell r="G227">
            <v>26</v>
          </cell>
          <cell r="H227">
            <v>23.5</v>
          </cell>
          <cell r="I227">
            <v>24.2</v>
          </cell>
          <cell r="J227">
            <v>23</v>
          </cell>
          <cell r="K227">
            <v>38</v>
          </cell>
        </row>
        <row r="228">
          <cell r="A228">
            <v>9967</v>
          </cell>
          <cell r="D228" t="str">
            <v>sample_number\wavelength</v>
          </cell>
          <cell r="E228">
            <v>450</v>
          </cell>
          <cell r="F228" t="str">
            <v>500</v>
          </cell>
          <cell r="G228">
            <v>550</v>
          </cell>
          <cell r="H228">
            <v>570</v>
          </cell>
          <cell r="I228">
            <v>600</v>
          </cell>
          <cell r="J228">
            <v>650</v>
          </cell>
          <cell r="K228">
            <v>610</v>
          </cell>
          <cell r="L228">
            <v>680</v>
          </cell>
          <cell r="M228">
            <v>730</v>
          </cell>
          <cell r="N228">
            <v>760</v>
          </cell>
          <cell r="O228">
            <v>810</v>
          </cell>
          <cell r="P228">
            <v>860</v>
          </cell>
        </row>
        <row r="229">
          <cell r="A229">
            <v>9967</v>
          </cell>
          <cell r="D229" t="str">
            <v>20</v>
          </cell>
          <cell r="E229">
            <v>574.9</v>
          </cell>
          <cell r="F229" t="str">
            <v>882.4</v>
          </cell>
          <cell r="G229">
            <v>1223.4000000000001</v>
          </cell>
          <cell r="H229">
            <v>1340.5</v>
          </cell>
          <cell r="I229">
            <v>1616.7</v>
          </cell>
          <cell r="J229">
            <v>1881.9</v>
          </cell>
          <cell r="K229">
            <v>2713.3</v>
          </cell>
          <cell r="L229">
            <v>3151.4</v>
          </cell>
          <cell r="M229">
            <v>3832.6</v>
          </cell>
          <cell r="N229">
            <v>3683</v>
          </cell>
          <cell r="O229">
            <v>4387.3999999999996</v>
          </cell>
          <cell r="P229">
            <v>4053.2</v>
          </cell>
        </row>
        <row r="230">
          <cell r="A230">
            <v>9967</v>
          </cell>
          <cell r="D230" t="str">
            <v>19</v>
          </cell>
          <cell r="E230">
            <v>576.1</v>
          </cell>
          <cell r="F230" t="str">
            <v>882.4</v>
          </cell>
          <cell r="G230">
            <v>1223.4000000000001</v>
          </cell>
          <cell r="H230">
            <v>1340.5</v>
          </cell>
          <cell r="I230">
            <v>1616.7</v>
          </cell>
          <cell r="J230">
            <v>1881.9</v>
          </cell>
          <cell r="K230">
            <v>2713.3</v>
          </cell>
          <cell r="L230">
            <v>3151.4</v>
          </cell>
          <cell r="M230">
            <v>3834.2</v>
          </cell>
          <cell r="N230">
            <v>3684.8</v>
          </cell>
          <cell r="O230">
            <v>4387.3999999999996</v>
          </cell>
          <cell r="P230">
            <v>4054.3</v>
          </cell>
        </row>
        <row r="231">
          <cell r="A231">
            <v>9967</v>
          </cell>
          <cell r="D231" t="str">
            <v>18</v>
          </cell>
          <cell r="E231">
            <v>576.1</v>
          </cell>
          <cell r="F231" t="str">
            <v>882.4</v>
          </cell>
          <cell r="G231">
            <v>1223.4000000000001</v>
          </cell>
          <cell r="H231">
            <v>1340.5</v>
          </cell>
          <cell r="I231">
            <v>1617.7</v>
          </cell>
          <cell r="J231">
            <v>1881.9</v>
          </cell>
          <cell r="K231">
            <v>2713.3</v>
          </cell>
          <cell r="L231">
            <v>3153.5</v>
          </cell>
          <cell r="M231">
            <v>3834.2</v>
          </cell>
          <cell r="N231">
            <v>3684.8</v>
          </cell>
          <cell r="O231">
            <v>4389.1000000000004</v>
          </cell>
          <cell r="P231">
            <v>4054.3</v>
          </cell>
        </row>
        <row r="232">
          <cell r="A232">
            <v>9967</v>
          </cell>
          <cell r="D232" t="str">
            <v>17</v>
          </cell>
          <cell r="E232">
            <v>576.1</v>
          </cell>
          <cell r="F232" t="str">
            <v>882.4</v>
          </cell>
          <cell r="G232">
            <v>1223.4000000000001</v>
          </cell>
          <cell r="H232">
            <v>1340.5</v>
          </cell>
          <cell r="I232">
            <v>1616.7</v>
          </cell>
          <cell r="J232">
            <v>1881.9</v>
          </cell>
          <cell r="K232">
            <v>2712.2</v>
          </cell>
          <cell r="L232">
            <v>3153.5</v>
          </cell>
          <cell r="M232">
            <v>3834.2</v>
          </cell>
          <cell r="N232">
            <v>3685.7</v>
          </cell>
          <cell r="O232">
            <v>4389.1000000000004</v>
          </cell>
          <cell r="P232">
            <v>4054.3</v>
          </cell>
        </row>
        <row r="233">
          <cell r="A233">
            <v>9967</v>
          </cell>
          <cell r="D233" t="str">
            <v>16</v>
          </cell>
          <cell r="E233">
            <v>576.1</v>
          </cell>
          <cell r="F233" t="str">
            <v>882.4</v>
          </cell>
          <cell r="G233">
            <v>1223.4000000000001</v>
          </cell>
          <cell r="H233">
            <v>1340.5</v>
          </cell>
          <cell r="I233">
            <v>1616.7</v>
          </cell>
          <cell r="J233">
            <v>1881.9</v>
          </cell>
          <cell r="K233">
            <v>2712.2</v>
          </cell>
          <cell r="L233">
            <v>3152.4</v>
          </cell>
          <cell r="M233">
            <v>3833.4</v>
          </cell>
          <cell r="N233">
            <v>3684.8</v>
          </cell>
          <cell r="O233">
            <v>4388.3</v>
          </cell>
          <cell r="P233">
            <v>4054.3</v>
          </cell>
        </row>
        <row r="234">
          <cell r="A234">
            <v>9967</v>
          </cell>
          <cell r="D234" t="str">
            <v>15</v>
          </cell>
          <cell r="E234">
            <v>574.9</v>
          </cell>
          <cell r="F234" t="str">
            <v>882.4</v>
          </cell>
          <cell r="G234">
            <v>1222.4000000000001</v>
          </cell>
          <cell r="H234">
            <v>1339.6</v>
          </cell>
          <cell r="I234">
            <v>1616.7</v>
          </cell>
          <cell r="J234">
            <v>1881</v>
          </cell>
          <cell r="K234">
            <v>2712.2</v>
          </cell>
          <cell r="L234">
            <v>3152.4</v>
          </cell>
          <cell r="M234">
            <v>3831.8</v>
          </cell>
          <cell r="N234">
            <v>3683</v>
          </cell>
          <cell r="O234">
            <v>4388.3</v>
          </cell>
          <cell r="P234">
            <v>4052</v>
          </cell>
        </row>
        <row r="235">
          <cell r="A235">
            <v>9967</v>
          </cell>
          <cell r="D235" t="str">
            <v>14</v>
          </cell>
          <cell r="E235">
            <v>574.9</v>
          </cell>
          <cell r="F235" t="str">
            <v>882.4</v>
          </cell>
          <cell r="G235">
            <v>1222.4000000000001</v>
          </cell>
          <cell r="H235">
            <v>1339.6</v>
          </cell>
          <cell r="I235">
            <v>1615.8</v>
          </cell>
          <cell r="J235">
            <v>1881</v>
          </cell>
          <cell r="K235">
            <v>2712.2</v>
          </cell>
          <cell r="L235">
            <v>3149.2</v>
          </cell>
          <cell r="M235">
            <v>3830.1</v>
          </cell>
          <cell r="N235">
            <v>3681.2</v>
          </cell>
          <cell r="O235">
            <v>4384</v>
          </cell>
          <cell r="P235">
            <v>4052</v>
          </cell>
        </row>
        <row r="236">
          <cell r="A236">
            <v>9967</v>
          </cell>
          <cell r="D236" t="str">
            <v>13</v>
          </cell>
          <cell r="E236">
            <v>574.9</v>
          </cell>
          <cell r="F236" t="str">
            <v>882.4</v>
          </cell>
          <cell r="G236">
            <v>1222.4000000000001</v>
          </cell>
          <cell r="H236">
            <v>1339.6</v>
          </cell>
          <cell r="I236">
            <v>1616.7</v>
          </cell>
          <cell r="J236">
            <v>1881</v>
          </cell>
          <cell r="K236">
            <v>2711</v>
          </cell>
          <cell r="L236">
            <v>3149.2</v>
          </cell>
          <cell r="M236">
            <v>3830.1</v>
          </cell>
          <cell r="N236">
            <v>3679.4</v>
          </cell>
          <cell r="O236">
            <v>4384</v>
          </cell>
          <cell r="P236">
            <v>4047.3</v>
          </cell>
        </row>
        <row r="237">
          <cell r="A237">
            <v>9967</v>
          </cell>
          <cell r="D237" t="str">
            <v>12</v>
          </cell>
          <cell r="E237">
            <v>574.9</v>
          </cell>
          <cell r="F237" t="str">
            <v>882.4</v>
          </cell>
          <cell r="G237">
            <v>1222.4000000000001</v>
          </cell>
          <cell r="H237">
            <v>1339.6</v>
          </cell>
          <cell r="I237">
            <v>1616.7</v>
          </cell>
          <cell r="J237">
            <v>1881</v>
          </cell>
          <cell r="K237">
            <v>2711</v>
          </cell>
          <cell r="L237">
            <v>3149.2</v>
          </cell>
          <cell r="M237">
            <v>3829.3</v>
          </cell>
          <cell r="N237">
            <v>3679.4</v>
          </cell>
          <cell r="O237">
            <v>4381.5</v>
          </cell>
          <cell r="P237">
            <v>4047.3</v>
          </cell>
        </row>
        <row r="238">
          <cell r="A238">
            <v>9967</v>
          </cell>
          <cell r="D238" t="str">
            <v>11</v>
          </cell>
          <cell r="E238">
            <v>574.9</v>
          </cell>
          <cell r="F238" t="str">
            <v>882.4</v>
          </cell>
          <cell r="G238">
            <v>1222.4000000000001</v>
          </cell>
          <cell r="H238">
            <v>1339.6</v>
          </cell>
          <cell r="I238">
            <v>1616.7</v>
          </cell>
          <cell r="J238">
            <v>1881</v>
          </cell>
          <cell r="K238">
            <v>2711</v>
          </cell>
          <cell r="L238">
            <v>3149.2</v>
          </cell>
          <cell r="M238">
            <v>3830.1</v>
          </cell>
          <cell r="N238">
            <v>3679.4</v>
          </cell>
          <cell r="O238">
            <v>4381.5</v>
          </cell>
          <cell r="P238">
            <v>4047.3</v>
          </cell>
        </row>
        <row r="239">
          <cell r="A239">
            <v>9967</v>
          </cell>
          <cell r="D239" t="str">
            <v>10</v>
          </cell>
          <cell r="E239">
            <v>574.9</v>
          </cell>
          <cell r="F239" t="str">
            <v>882.4</v>
          </cell>
          <cell r="G239">
            <v>1222.4000000000001</v>
          </cell>
          <cell r="H239">
            <v>1339.6</v>
          </cell>
          <cell r="I239">
            <v>1615.8</v>
          </cell>
          <cell r="J239">
            <v>1881</v>
          </cell>
          <cell r="K239">
            <v>2711</v>
          </cell>
          <cell r="L239">
            <v>3149.2</v>
          </cell>
          <cell r="M239">
            <v>3830.1</v>
          </cell>
          <cell r="N239">
            <v>3680.3</v>
          </cell>
          <cell r="O239">
            <v>4383.2</v>
          </cell>
          <cell r="P239">
            <v>4047.3</v>
          </cell>
        </row>
        <row r="240">
          <cell r="A240">
            <v>9967</v>
          </cell>
          <cell r="D240" t="str">
            <v>9</v>
          </cell>
          <cell r="E240">
            <v>574.9</v>
          </cell>
          <cell r="F240" t="str">
            <v>882.4</v>
          </cell>
          <cell r="G240">
            <v>1222.4000000000001</v>
          </cell>
          <cell r="H240">
            <v>1339.6</v>
          </cell>
          <cell r="I240">
            <v>1616.7</v>
          </cell>
          <cell r="J240">
            <v>1881</v>
          </cell>
          <cell r="K240">
            <v>2711</v>
          </cell>
          <cell r="L240">
            <v>3149.2</v>
          </cell>
          <cell r="M240">
            <v>3830.1</v>
          </cell>
          <cell r="N240">
            <v>3681.2</v>
          </cell>
          <cell r="O240">
            <v>4384</v>
          </cell>
          <cell r="P240">
            <v>4047.3</v>
          </cell>
        </row>
        <row r="241">
          <cell r="A241">
            <v>9967</v>
          </cell>
          <cell r="D241" t="str">
            <v>8</v>
          </cell>
          <cell r="E241">
            <v>574.9</v>
          </cell>
          <cell r="F241" t="str">
            <v>881.2</v>
          </cell>
          <cell r="G241">
            <v>1222.4000000000001</v>
          </cell>
          <cell r="H241">
            <v>1339.6</v>
          </cell>
          <cell r="I241">
            <v>1616.7</v>
          </cell>
          <cell r="J241">
            <v>1881</v>
          </cell>
          <cell r="K241">
            <v>2711</v>
          </cell>
          <cell r="L241">
            <v>3149.2</v>
          </cell>
          <cell r="M241">
            <v>3830.9</v>
          </cell>
          <cell r="N241">
            <v>3680.3</v>
          </cell>
          <cell r="O241">
            <v>4384</v>
          </cell>
          <cell r="P241">
            <v>4048.5</v>
          </cell>
        </row>
        <row r="242">
          <cell r="A242">
            <v>9967</v>
          </cell>
          <cell r="D242" t="str">
            <v>7</v>
          </cell>
          <cell r="E242">
            <v>574.9</v>
          </cell>
          <cell r="F242" t="str">
            <v>882.4</v>
          </cell>
          <cell r="G242">
            <v>1222.4000000000001</v>
          </cell>
          <cell r="H242">
            <v>1339.6</v>
          </cell>
          <cell r="I242">
            <v>1616.7</v>
          </cell>
          <cell r="J242">
            <v>1881</v>
          </cell>
          <cell r="K242">
            <v>2711</v>
          </cell>
          <cell r="L242">
            <v>3149.2</v>
          </cell>
          <cell r="M242">
            <v>3830.1</v>
          </cell>
          <cell r="N242">
            <v>3680.3</v>
          </cell>
          <cell r="O242">
            <v>4384</v>
          </cell>
          <cell r="P242">
            <v>4048.5</v>
          </cell>
        </row>
        <row r="243">
          <cell r="A243">
            <v>9967</v>
          </cell>
          <cell r="D243" t="str">
            <v>6</v>
          </cell>
          <cell r="E243">
            <v>574.9</v>
          </cell>
          <cell r="F243" t="str">
            <v>882.4</v>
          </cell>
          <cell r="G243">
            <v>1222.4000000000001</v>
          </cell>
          <cell r="H243">
            <v>1339.6</v>
          </cell>
          <cell r="I243">
            <v>1616.7</v>
          </cell>
          <cell r="J243">
            <v>1881</v>
          </cell>
          <cell r="K243">
            <v>2711</v>
          </cell>
          <cell r="L243">
            <v>3149.2</v>
          </cell>
          <cell r="M243">
            <v>3830.1</v>
          </cell>
          <cell r="N243">
            <v>3680.3</v>
          </cell>
          <cell r="O243">
            <v>4384</v>
          </cell>
          <cell r="P243">
            <v>4048.5</v>
          </cell>
        </row>
        <row r="244">
          <cell r="A244">
            <v>9967</v>
          </cell>
          <cell r="D244" t="str">
            <v>5</v>
          </cell>
          <cell r="E244">
            <v>574.9</v>
          </cell>
          <cell r="F244" t="str">
            <v>882.4</v>
          </cell>
          <cell r="G244">
            <v>1222.4000000000001</v>
          </cell>
          <cell r="H244">
            <v>1339.6</v>
          </cell>
          <cell r="I244">
            <v>1616.7</v>
          </cell>
          <cell r="J244">
            <v>1881</v>
          </cell>
          <cell r="K244">
            <v>2711</v>
          </cell>
          <cell r="L244">
            <v>3149.2</v>
          </cell>
          <cell r="M244">
            <v>3830.1</v>
          </cell>
          <cell r="N244">
            <v>3680.3</v>
          </cell>
          <cell r="O244">
            <v>4384</v>
          </cell>
          <cell r="P244">
            <v>4048.5</v>
          </cell>
        </row>
        <row r="245">
          <cell r="A245">
            <v>9967</v>
          </cell>
          <cell r="D245" t="str">
            <v>4</v>
          </cell>
          <cell r="E245">
            <v>574.9</v>
          </cell>
          <cell r="F245" t="str">
            <v>882.4</v>
          </cell>
          <cell r="G245">
            <v>1223.4000000000001</v>
          </cell>
          <cell r="H245">
            <v>1339.6</v>
          </cell>
          <cell r="I245">
            <v>1616.7</v>
          </cell>
          <cell r="J245">
            <v>1881</v>
          </cell>
          <cell r="K245">
            <v>2711</v>
          </cell>
          <cell r="L245">
            <v>3149.2</v>
          </cell>
          <cell r="M245">
            <v>3830.1</v>
          </cell>
          <cell r="N245">
            <v>3681.2</v>
          </cell>
          <cell r="O245">
            <v>4384</v>
          </cell>
          <cell r="P245">
            <v>4048.5</v>
          </cell>
        </row>
        <row r="246">
          <cell r="A246">
            <v>9967</v>
          </cell>
          <cell r="D246" t="str">
            <v>3</v>
          </cell>
          <cell r="E246">
            <v>574.9</v>
          </cell>
          <cell r="F246" t="str">
            <v>882.4</v>
          </cell>
          <cell r="G246">
            <v>1223.4000000000001</v>
          </cell>
          <cell r="H246">
            <v>1339.6</v>
          </cell>
          <cell r="I246">
            <v>1616.7</v>
          </cell>
          <cell r="J246">
            <v>1881</v>
          </cell>
          <cell r="K246">
            <v>2711</v>
          </cell>
          <cell r="L246">
            <v>3149.2</v>
          </cell>
          <cell r="M246">
            <v>3830.1</v>
          </cell>
          <cell r="N246">
            <v>3681.2</v>
          </cell>
          <cell r="O246">
            <v>4384</v>
          </cell>
          <cell r="P246">
            <v>4048.5</v>
          </cell>
        </row>
        <row r="247">
          <cell r="A247">
            <v>9967</v>
          </cell>
          <cell r="D247" t="str">
            <v>2</v>
          </cell>
          <cell r="E247">
            <v>576.1</v>
          </cell>
          <cell r="F247" t="str">
            <v>882.4</v>
          </cell>
          <cell r="G247">
            <v>1222.4000000000001</v>
          </cell>
          <cell r="H247">
            <v>1339.6</v>
          </cell>
          <cell r="I247">
            <v>1616.7</v>
          </cell>
          <cell r="J247">
            <v>1881</v>
          </cell>
          <cell r="K247">
            <v>2711</v>
          </cell>
          <cell r="L247">
            <v>3149.2</v>
          </cell>
          <cell r="M247">
            <v>3830.9</v>
          </cell>
          <cell r="N247">
            <v>3680.3</v>
          </cell>
          <cell r="O247">
            <v>4384</v>
          </cell>
          <cell r="P247">
            <v>4048.5</v>
          </cell>
        </row>
        <row r="248">
          <cell r="A248">
            <v>9967</v>
          </cell>
          <cell r="D248" t="str">
            <v>1</v>
          </cell>
          <cell r="E248">
            <v>576.1</v>
          </cell>
          <cell r="F248" t="str">
            <v>882.4</v>
          </cell>
          <cell r="G248">
            <v>1222.4000000000001</v>
          </cell>
          <cell r="H248">
            <v>1339.6</v>
          </cell>
          <cell r="I248">
            <v>1616.7</v>
          </cell>
          <cell r="J248">
            <v>1881.9</v>
          </cell>
          <cell r="K248">
            <v>2711</v>
          </cell>
          <cell r="L248">
            <v>3150.3</v>
          </cell>
          <cell r="M248">
            <v>3830.1</v>
          </cell>
          <cell r="N248">
            <v>3680.3</v>
          </cell>
          <cell r="O248">
            <v>4383.2</v>
          </cell>
          <cell r="P248">
            <v>4048.5</v>
          </cell>
        </row>
        <row r="249">
          <cell r="A249">
            <v>9967</v>
          </cell>
          <cell r="D249" t="str">
            <v>average</v>
          </cell>
          <cell r="E249">
            <v>575.29999999999995</v>
          </cell>
          <cell r="F249" t="str">
            <v>882.3</v>
          </cell>
          <cell r="G249">
            <v>1222.7</v>
          </cell>
          <cell r="H249">
            <v>1339.8</v>
          </cell>
          <cell r="I249">
            <v>1616.7</v>
          </cell>
          <cell r="J249">
            <v>1881.3</v>
          </cell>
          <cell r="K249">
            <v>2711.6</v>
          </cell>
          <cell r="L249">
            <v>3150.2</v>
          </cell>
          <cell r="M249">
            <v>3831.1</v>
          </cell>
          <cell r="N249">
            <v>3681.6</v>
          </cell>
          <cell r="O249">
            <v>4384.8999999999996</v>
          </cell>
          <cell r="P249">
            <v>4049.9</v>
          </cell>
        </row>
      </sheetData>
      <sheetData sheetId="24">
        <row r="2">
          <cell r="D2" t="str">
            <v>207</v>
          </cell>
          <cell r="E2">
            <v>21</v>
          </cell>
          <cell r="F2" t="str">
            <v>20230201T221616Z</v>
          </cell>
          <cell r="G2">
            <v>26</v>
          </cell>
          <cell r="H2">
            <v>23.9</v>
          </cell>
          <cell r="I2">
            <v>22.5</v>
          </cell>
          <cell r="J2">
            <v>25</v>
          </cell>
          <cell r="K2">
            <v>35</v>
          </cell>
        </row>
        <row r="3">
          <cell r="A3">
            <v>207</v>
          </cell>
          <cell r="D3" t="str">
            <v>sample_number\wavelength</v>
          </cell>
          <cell r="E3">
            <v>450</v>
          </cell>
          <cell r="F3" t="str">
            <v>500</v>
          </cell>
          <cell r="G3">
            <v>550</v>
          </cell>
          <cell r="H3">
            <v>570</v>
          </cell>
          <cell r="I3">
            <v>600</v>
          </cell>
          <cell r="J3">
            <v>650</v>
          </cell>
          <cell r="K3">
            <v>610</v>
          </cell>
          <cell r="L3">
            <v>680</v>
          </cell>
          <cell r="M3">
            <v>730</v>
          </cell>
          <cell r="N3">
            <v>760</v>
          </cell>
          <cell r="O3">
            <v>810</v>
          </cell>
          <cell r="P3">
            <v>860</v>
          </cell>
        </row>
        <row r="4">
          <cell r="A4">
            <v>207</v>
          </cell>
          <cell r="D4" t="str">
            <v>20</v>
          </cell>
          <cell r="E4">
            <v>616.29999999999995</v>
          </cell>
          <cell r="F4" t="str">
            <v>940.5</v>
          </cell>
          <cell r="G4">
            <v>1318.8</v>
          </cell>
          <cell r="H4">
            <v>1420.7</v>
          </cell>
          <cell r="I4">
            <v>1733.6</v>
          </cell>
          <cell r="J4">
            <v>1954.2</v>
          </cell>
          <cell r="K4">
            <v>3367.2</v>
          </cell>
          <cell r="L4">
            <v>3756</v>
          </cell>
          <cell r="M4">
            <v>4757.3</v>
          </cell>
          <cell r="N4">
            <v>4604.5</v>
          </cell>
          <cell r="O4">
            <v>5342</v>
          </cell>
          <cell r="P4">
            <v>5026.3999999999996</v>
          </cell>
        </row>
        <row r="5">
          <cell r="A5">
            <v>207</v>
          </cell>
          <cell r="D5" t="str">
            <v>19</v>
          </cell>
          <cell r="E5">
            <v>616.29999999999995</v>
          </cell>
          <cell r="F5" t="str">
            <v>940.5</v>
          </cell>
          <cell r="G5">
            <v>1318.8</v>
          </cell>
          <cell r="H5">
            <v>1420.7</v>
          </cell>
          <cell r="I5">
            <v>1733.6</v>
          </cell>
          <cell r="J5">
            <v>1953.4</v>
          </cell>
          <cell r="K5">
            <v>3367.2</v>
          </cell>
          <cell r="L5">
            <v>3756</v>
          </cell>
          <cell r="M5">
            <v>4757.3</v>
          </cell>
          <cell r="N5">
            <v>4604.5</v>
          </cell>
          <cell r="O5">
            <v>5345</v>
          </cell>
          <cell r="P5">
            <v>5026.3999999999996</v>
          </cell>
        </row>
        <row r="6">
          <cell r="A6">
            <v>207</v>
          </cell>
          <cell r="D6" t="str">
            <v>18</v>
          </cell>
          <cell r="E6">
            <v>616.29999999999995</v>
          </cell>
          <cell r="F6" t="str">
            <v>941.8</v>
          </cell>
          <cell r="G6">
            <v>1318.8</v>
          </cell>
          <cell r="H6">
            <v>1420.7</v>
          </cell>
          <cell r="I6">
            <v>1733.6</v>
          </cell>
          <cell r="J6">
            <v>1954.2</v>
          </cell>
          <cell r="K6">
            <v>3367.2</v>
          </cell>
          <cell r="L6">
            <v>3756</v>
          </cell>
          <cell r="M6">
            <v>4757.3</v>
          </cell>
          <cell r="N6">
            <v>4606.5</v>
          </cell>
          <cell r="O6">
            <v>5345</v>
          </cell>
          <cell r="P6">
            <v>5027.6000000000004</v>
          </cell>
        </row>
        <row r="7">
          <cell r="A7">
            <v>207</v>
          </cell>
          <cell r="D7" t="str">
            <v>17</v>
          </cell>
          <cell r="E7">
            <v>616.29999999999995</v>
          </cell>
          <cell r="F7" t="str">
            <v>940.5</v>
          </cell>
          <cell r="G7">
            <v>1318.8</v>
          </cell>
          <cell r="H7">
            <v>1420.7</v>
          </cell>
          <cell r="I7">
            <v>1734.5</v>
          </cell>
          <cell r="J7">
            <v>1954.2</v>
          </cell>
          <cell r="K7">
            <v>3367.2</v>
          </cell>
          <cell r="L7">
            <v>3758.1</v>
          </cell>
          <cell r="M7">
            <v>4758.3999999999996</v>
          </cell>
          <cell r="N7">
            <v>4608.5</v>
          </cell>
          <cell r="O7">
            <v>5347</v>
          </cell>
          <cell r="P7">
            <v>5027.6000000000004</v>
          </cell>
        </row>
        <row r="8">
          <cell r="A8">
            <v>207</v>
          </cell>
          <cell r="D8" t="str">
            <v>16</v>
          </cell>
          <cell r="E8">
            <v>617.4</v>
          </cell>
          <cell r="F8" t="str">
            <v>941.8</v>
          </cell>
          <cell r="G8">
            <v>1318.8</v>
          </cell>
          <cell r="H8">
            <v>1420.7</v>
          </cell>
          <cell r="I8">
            <v>1734.5</v>
          </cell>
          <cell r="J8">
            <v>1955.1</v>
          </cell>
          <cell r="K8">
            <v>3367.2</v>
          </cell>
          <cell r="L8">
            <v>3790.3</v>
          </cell>
          <cell r="M8">
            <v>4759.6000000000004</v>
          </cell>
          <cell r="N8">
            <v>4608.5</v>
          </cell>
          <cell r="O8">
            <v>5218.5</v>
          </cell>
          <cell r="P8">
            <v>5032.3999999999996</v>
          </cell>
        </row>
        <row r="9">
          <cell r="A9">
            <v>207</v>
          </cell>
          <cell r="D9" t="str">
            <v>15</v>
          </cell>
          <cell r="E9">
            <v>617.4</v>
          </cell>
          <cell r="F9" t="str">
            <v>940.5</v>
          </cell>
          <cell r="G9">
            <v>1318.8</v>
          </cell>
          <cell r="H9">
            <v>1420.7</v>
          </cell>
          <cell r="I9">
            <v>1734.5</v>
          </cell>
          <cell r="J9">
            <v>1954.2</v>
          </cell>
          <cell r="K9">
            <v>3367.2</v>
          </cell>
          <cell r="L9">
            <v>3790.3</v>
          </cell>
          <cell r="M9">
            <v>4760.7</v>
          </cell>
          <cell r="N9">
            <v>4609.5</v>
          </cell>
          <cell r="O9">
            <v>5218.5</v>
          </cell>
          <cell r="P9">
            <v>5033.6000000000004</v>
          </cell>
        </row>
        <row r="10">
          <cell r="A10">
            <v>207</v>
          </cell>
          <cell r="D10" t="str">
            <v>14</v>
          </cell>
          <cell r="E10">
            <v>617.4</v>
          </cell>
          <cell r="F10" t="str">
            <v>940.5</v>
          </cell>
          <cell r="G10">
            <v>1318.8</v>
          </cell>
          <cell r="H10">
            <v>1420.7</v>
          </cell>
          <cell r="I10">
            <v>1734.5</v>
          </cell>
          <cell r="J10">
            <v>1955.1</v>
          </cell>
          <cell r="K10">
            <v>3367.2</v>
          </cell>
          <cell r="L10">
            <v>3758.1</v>
          </cell>
          <cell r="M10">
            <v>4760.7</v>
          </cell>
          <cell r="N10">
            <v>4609.5</v>
          </cell>
          <cell r="O10">
            <v>5351</v>
          </cell>
          <cell r="P10">
            <v>5033.6000000000004</v>
          </cell>
        </row>
        <row r="11">
          <cell r="A11">
            <v>207</v>
          </cell>
          <cell r="D11" t="str">
            <v>13</v>
          </cell>
          <cell r="E11">
            <v>617.4</v>
          </cell>
          <cell r="F11" t="str">
            <v>941.8</v>
          </cell>
          <cell r="G11">
            <v>1318.8</v>
          </cell>
          <cell r="H11">
            <v>1420.7</v>
          </cell>
          <cell r="I11">
            <v>1734.5</v>
          </cell>
          <cell r="J11">
            <v>1954.2</v>
          </cell>
          <cell r="K11">
            <v>3367.2</v>
          </cell>
          <cell r="L11">
            <v>3758.1</v>
          </cell>
          <cell r="M11">
            <v>4760.7</v>
          </cell>
          <cell r="N11">
            <v>4608.5</v>
          </cell>
          <cell r="O11">
            <v>5351</v>
          </cell>
          <cell r="P11">
            <v>5034.8</v>
          </cell>
        </row>
        <row r="12">
          <cell r="A12">
            <v>207</v>
          </cell>
          <cell r="D12" t="str">
            <v>12</v>
          </cell>
          <cell r="E12">
            <v>617.4</v>
          </cell>
          <cell r="F12" t="str">
            <v>940.5</v>
          </cell>
          <cell r="G12">
            <v>1318.8</v>
          </cell>
          <cell r="H12">
            <v>1420.7</v>
          </cell>
          <cell r="I12">
            <v>1734.5</v>
          </cell>
          <cell r="J12">
            <v>1954.2</v>
          </cell>
          <cell r="K12">
            <v>3367.2</v>
          </cell>
          <cell r="L12">
            <v>3758.1</v>
          </cell>
          <cell r="M12">
            <v>4760.7</v>
          </cell>
          <cell r="N12">
            <v>4609.5</v>
          </cell>
          <cell r="O12">
            <v>5349</v>
          </cell>
          <cell r="P12">
            <v>5034.8</v>
          </cell>
        </row>
        <row r="13">
          <cell r="A13">
            <v>207</v>
          </cell>
          <cell r="D13" t="str">
            <v>11</v>
          </cell>
          <cell r="E13">
            <v>617.4</v>
          </cell>
          <cell r="F13" t="str">
            <v>941.8</v>
          </cell>
          <cell r="G13">
            <v>1318.8</v>
          </cell>
          <cell r="H13">
            <v>1420.7</v>
          </cell>
          <cell r="I13">
            <v>1734.5</v>
          </cell>
          <cell r="J13">
            <v>1955.1</v>
          </cell>
          <cell r="K13">
            <v>3368.6</v>
          </cell>
          <cell r="L13">
            <v>3758.1</v>
          </cell>
          <cell r="M13">
            <v>4759.6000000000004</v>
          </cell>
          <cell r="N13">
            <v>4608.5</v>
          </cell>
          <cell r="O13">
            <v>5349</v>
          </cell>
          <cell r="P13">
            <v>5034.8</v>
          </cell>
        </row>
        <row r="14">
          <cell r="A14">
            <v>207</v>
          </cell>
          <cell r="D14" t="str">
            <v>10</v>
          </cell>
          <cell r="E14">
            <v>616.29999999999995</v>
          </cell>
          <cell r="F14" t="str">
            <v>940.5</v>
          </cell>
          <cell r="G14">
            <v>1318.8</v>
          </cell>
          <cell r="H14">
            <v>1420.7</v>
          </cell>
          <cell r="I14">
            <v>1733.6</v>
          </cell>
          <cell r="J14">
            <v>1954.2</v>
          </cell>
          <cell r="K14">
            <v>3368.6</v>
          </cell>
          <cell r="L14">
            <v>3757</v>
          </cell>
          <cell r="M14">
            <v>4759.6000000000004</v>
          </cell>
          <cell r="N14">
            <v>4608.5</v>
          </cell>
          <cell r="O14">
            <v>5351</v>
          </cell>
          <cell r="P14">
            <v>5034.8</v>
          </cell>
        </row>
        <row r="15">
          <cell r="A15">
            <v>207</v>
          </cell>
          <cell r="D15" t="str">
            <v>9</v>
          </cell>
          <cell r="E15">
            <v>617.4</v>
          </cell>
          <cell r="F15" t="str">
            <v>940.5</v>
          </cell>
          <cell r="G15">
            <v>1318.8</v>
          </cell>
          <cell r="H15">
            <v>1420.7</v>
          </cell>
          <cell r="I15">
            <v>1733.6</v>
          </cell>
          <cell r="J15">
            <v>1953.4</v>
          </cell>
          <cell r="K15">
            <v>3365.9</v>
          </cell>
          <cell r="L15">
            <v>3757</v>
          </cell>
          <cell r="M15">
            <v>4759.6000000000004</v>
          </cell>
          <cell r="N15">
            <v>4609.5</v>
          </cell>
          <cell r="O15">
            <v>5351</v>
          </cell>
          <cell r="P15">
            <v>5034.8</v>
          </cell>
        </row>
        <row r="16">
          <cell r="A16">
            <v>207</v>
          </cell>
          <cell r="D16" t="str">
            <v>8</v>
          </cell>
          <cell r="E16">
            <v>616.29999999999995</v>
          </cell>
          <cell r="F16" t="str">
            <v>941.8</v>
          </cell>
          <cell r="G16">
            <v>1318.8</v>
          </cell>
          <cell r="H16">
            <v>1420.7</v>
          </cell>
          <cell r="I16">
            <v>1733.6</v>
          </cell>
          <cell r="J16">
            <v>1954.2</v>
          </cell>
          <cell r="K16">
            <v>3365.9</v>
          </cell>
          <cell r="L16">
            <v>3757</v>
          </cell>
          <cell r="M16">
            <v>4759.6000000000004</v>
          </cell>
          <cell r="N16">
            <v>4609.5</v>
          </cell>
          <cell r="O16">
            <v>5349</v>
          </cell>
          <cell r="P16">
            <v>5034.8</v>
          </cell>
        </row>
        <row r="17">
          <cell r="A17">
            <v>207</v>
          </cell>
          <cell r="D17" t="str">
            <v>7</v>
          </cell>
          <cell r="E17">
            <v>616.29999999999995</v>
          </cell>
          <cell r="F17" t="str">
            <v>941.8</v>
          </cell>
          <cell r="G17">
            <v>1318.8</v>
          </cell>
          <cell r="H17">
            <v>1420.7</v>
          </cell>
          <cell r="I17">
            <v>1733.6</v>
          </cell>
          <cell r="J17">
            <v>1954.2</v>
          </cell>
          <cell r="K17">
            <v>3365.9</v>
          </cell>
          <cell r="L17">
            <v>3757</v>
          </cell>
          <cell r="M17">
            <v>4759.6000000000004</v>
          </cell>
          <cell r="N17">
            <v>4608.5</v>
          </cell>
          <cell r="O17">
            <v>5349</v>
          </cell>
          <cell r="P17">
            <v>5034.8</v>
          </cell>
        </row>
        <row r="18">
          <cell r="A18">
            <v>207</v>
          </cell>
          <cell r="D18" t="str">
            <v>6</v>
          </cell>
          <cell r="E18">
            <v>616.29999999999995</v>
          </cell>
          <cell r="F18" t="str">
            <v>940.5</v>
          </cell>
          <cell r="G18">
            <v>1318.8</v>
          </cell>
          <cell r="H18">
            <v>1420.7</v>
          </cell>
          <cell r="I18">
            <v>1733.6</v>
          </cell>
          <cell r="J18">
            <v>1954.2</v>
          </cell>
          <cell r="K18">
            <v>3365.9</v>
          </cell>
          <cell r="L18">
            <v>3757</v>
          </cell>
          <cell r="M18">
            <v>4758.3999999999996</v>
          </cell>
          <cell r="N18">
            <v>4607.5</v>
          </cell>
          <cell r="O18">
            <v>5348</v>
          </cell>
          <cell r="P18">
            <v>5034.8</v>
          </cell>
        </row>
        <row r="19">
          <cell r="A19">
            <v>207</v>
          </cell>
          <cell r="D19" t="str">
            <v>5</v>
          </cell>
          <cell r="E19">
            <v>616.29999999999995</v>
          </cell>
          <cell r="F19" t="str">
            <v>940.5</v>
          </cell>
          <cell r="G19">
            <v>1318.8</v>
          </cell>
          <cell r="H19">
            <v>1419.7</v>
          </cell>
          <cell r="I19">
            <v>1733.6</v>
          </cell>
          <cell r="J19">
            <v>1953.4</v>
          </cell>
          <cell r="K19">
            <v>3365.9</v>
          </cell>
          <cell r="L19">
            <v>3757</v>
          </cell>
          <cell r="M19">
            <v>4758.3999999999996</v>
          </cell>
          <cell r="N19">
            <v>4606.5</v>
          </cell>
          <cell r="O19">
            <v>5348</v>
          </cell>
          <cell r="P19">
            <v>5033.6000000000004</v>
          </cell>
        </row>
        <row r="20">
          <cell r="A20">
            <v>207</v>
          </cell>
          <cell r="D20" t="str">
            <v>4</v>
          </cell>
          <cell r="E20">
            <v>616.29999999999995</v>
          </cell>
          <cell r="F20" t="str">
            <v>940.5</v>
          </cell>
          <cell r="G20">
            <v>1318.8</v>
          </cell>
          <cell r="H20">
            <v>1420.7</v>
          </cell>
          <cell r="I20">
            <v>1733.6</v>
          </cell>
          <cell r="J20">
            <v>1954.2</v>
          </cell>
          <cell r="K20">
            <v>3365.9</v>
          </cell>
          <cell r="L20">
            <v>3756</v>
          </cell>
          <cell r="M20">
            <v>4758.3999999999996</v>
          </cell>
          <cell r="N20">
            <v>4606.5</v>
          </cell>
          <cell r="O20">
            <v>5349</v>
          </cell>
          <cell r="P20">
            <v>5033.6000000000004</v>
          </cell>
        </row>
        <row r="21">
          <cell r="A21">
            <v>207</v>
          </cell>
          <cell r="D21" t="str">
            <v>3</v>
          </cell>
          <cell r="E21">
            <v>616.29999999999995</v>
          </cell>
          <cell r="F21" t="str">
            <v>940.5</v>
          </cell>
          <cell r="G21">
            <v>1318.8</v>
          </cell>
          <cell r="H21">
            <v>1420.7</v>
          </cell>
          <cell r="I21">
            <v>1733.6</v>
          </cell>
          <cell r="J21">
            <v>1954.2</v>
          </cell>
          <cell r="K21">
            <v>3365.9</v>
          </cell>
          <cell r="L21">
            <v>3756</v>
          </cell>
          <cell r="M21">
            <v>4758.3999999999996</v>
          </cell>
          <cell r="N21">
            <v>4608.5</v>
          </cell>
          <cell r="O21">
            <v>5349</v>
          </cell>
          <cell r="P21">
            <v>5034.8</v>
          </cell>
        </row>
        <row r="22">
          <cell r="A22">
            <v>207</v>
          </cell>
          <cell r="D22" t="str">
            <v>2</v>
          </cell>
          <cell r="E22">
            <v>617.4</v>
          </cell>
          <cell r="F22" t="str">
            <v>940.5</v>
          </cell>
          <cell r="G22">
            <v>1318.8</v>
          </cell>
          <cell r="H22">
            <v>1420.7</v>
          </cell>
          <cell r="I22">
            <v>1734.5</v>
          </cell>
          <cell r="J22">
            <v>1954.2</v>
          </cell>
          <cell r="K22">
            <v>3365.9</v>
          </cell>
          <cell r="L22">
            <v>3758.1</v>
          </cell>
          <cell r="M22">
            <v>4759.6000000000004</v>
          </cell>
          <cell r="N22">
            <v>4609.5</v>
          </cell>
          <cell r="O22">
            <v>5350</v>
          </cell>
          <cell r="P22">
            <v>5034.8</v>
          </cell>
        </row>
        <row r="23">
          <cell r="A23">
            <v>207</v>
          </cell>
          <cell r="D23" t="str">
            <v>1</v>
          </cell>
          <cell r="E23">
            <v>617.4</v>
          </cell>
          <cell r="F23" t="str">
            <v>941.8</v>
          </cell>
          <cell r="G23">
            <v>1318.8</v>
          </cell>
          <cell r="H23">
            <v>1421.6</v>
          </cell>
          <cell r="I23">
            <v>1734.5</v>
          </cell>
          <cell r="J23">
            <v>1955.1</v>
          </cell>
          <cell r="K23">
            <v>3368.6</v>
          </cell>
          <cell r="L23">
            <v>3758.1</v>
          </cell>
          <cell r="M23">
            <v>4760.7</v>
          </cell>
          <cell r="N23">
            <v>4609.5</v>
          </cell>
          <cell r="O23">
            <v>5350</v>
          </cell>
          <cell r="P23">
            <v>5038.3999999999996</v>
          </cell>
        </row>
        <row r="24">
          <cell r="A24">
            <v>207</v>
          </cell>
          <cell r="D24" t="str">
            <v>average</v>
          </cell>
          <cell r="E24">
            <v>616.79999999999995</v>
          </cell>
          <cell r="F24" t="str">
            <v>941</v>
          </cell>
          <cell r="G24">
            <v>1318.8</v>
          </cell>
          <cell r="H24">
            <v>1420.7</v>
          </cell>
          <cell r="I24">
            <v>1734</v>
          </cell>
          <cell r="J24">
            <v>1954.3</v>
          </cell>
          <cell r="K24">
            <v>3366.9</v>
          </cell>
          <cell r="L24">
            <v>3760.5</v>
          </cell>
          <cell r="M24">
            <v>4759.2</v>
          </cell>
          <cell r="N24">
            <v>4608.1000000000004</v>
          </cell>
          <cell r="O24">
            <v>5335.5</v>
          </cell>
          <cell r="P24">
            <v>5033.1000000000004</v>
          </cell>
        </row>
        <row r="27">
          <cell r="A27">
            <v>2479</v>
          </cell>
          <cell r="D27" t="str">
            <v>2479</v>
          </cell>
          <cell r="E27">
            <v>14</v>
          </cell>
          <cell r="F27" t="str">
            <v>20230201T211408Z</v>
          </cell>
          <cell r="G27">
            <v>25.8</v>
          </cell>
          <cell r="H27">
            <v>24</v>
          </cell>
          <cell r="I27">
            <v>15.5</v>
          </cell>
          <cell r="J27">
            <v>25</v>
          </cell>
          <cell r="K27">
            <v>37</v>
          </cell>
        </row>
        <row r="28">
          <cell r="A28">
            <v>2479</v>
          </cell>
          <cell r="D28" t="str">
            <v>sample_number\wavelength</v>
          </cell>
          <cell r="E28">
            <v>450</v>
          </cell>
          <cell r="F28" t="str">
            <v>500</v>
          </cell>
          <cell r="G28">
            <v>550</v>
          </cell>
          <cell r="H28">
            <v>570</v>
          </cell>
          <cell r="I28">
            <v>600</v>
          </cell>
          <cell r="J28">
            <v>650</v>
          </cell>
          <cell r="K28">
            <v>610</v>
          </cell>
          <cell r="L28">
            <v>680</v>
          </cell>
          <cell r="M28">
            <v>730</v>
          </cell>
          <cell r="N28">
            <v>760</v>
          </cell>
          <cell r="O28">
            <v>810</v>
          </cell>
          <cell r="P28">
            <v>860</v>
          </cell>
        </row>
        <row r="29">
          <cell r="A29">
            <v>2479</v>
          </cell>
          <cell r="D29" t="str">
            <v>20</v>
          </cell>
          <cell r="E29">
            <v>676.2</v>
          </cell>
          <cell r="F29" t="str">
            <v>969</v>
          </cell>
          <cell r="G29">
            <v>1326.3</v>
          </cell>
          <cell r="H29">
            <v>1438.5</v>
          </cell>
          <cell r="I29">
            <v>1729</v>
          </cell>
          <cell r="J29">
            <v>1998.5</v>
          </cell>
          <cell r="K29">
            <v>2989</v>
          </cell>
          <cell r="L29">
            <v>3500</v>
          </cell>
          <cell r="M29">
            <v>4122</v>
          </cell>
          <cell r="N29">
            <v>4006.4</v>
          </cell>
          <cell r="O29">
            <v>4787.3999999999996</v>
          </cell>
          <cell r="P29">
            <v>4485.8</v>
          </cell>
        </row>
        <row r="30">
          <cell r="A30">
            <v>2479</v>
          </cell>
          <cell r="D30" t="str">
            <v>19</v>
          </cell>
          <cell r="E30">
            <v>676.2</v>
          </cell>
          <cell r="F30" t="str">
            <v>969</v>
          </cell>
          <cell r="G30">
            <v>1326.3</v>
          </cell>
          <cell r="H30">
            <v>1438.5</v>
          </cell>
          <cell r="I30">
            <v>1728</v>
          </cell>
          <cell r="J30">
            <v>1998.5</v>
          </cell>
          <cell r="K30">
            <v>2987.9</v>
          </cell>
          <cell r="L30">
            <v>3500</v>
          </cell>
          <cell r="M30">
            <v>4122</v>
          </cell>
          <cell r="N30">
            <v>4005.6</v>
          </cell>
          <cell r="O30">
            <v>4787.3999999999996</v>
          </cell>
          <cell r="P30">
            <v>4483.5</v>
          </cell>
        </row>
        <row r="31">
          <cell r="A31">
            <v>2479</v>
          </cell>
          <cell r="D31" t="str">
            <v>18</v>
          </cell>
          <cell r="E31">
            <v>676.2</v>
          </cell>
          <cell r="F31" t="str">
            <v>969</v>
          </cell>
          <cell r="G31">
            <v>1326.3</v>
          </cell>
          <cell r="H31">
            <v>1438.5</v>
          </cell>
          <cell r="I31">
            <v>1729</v>
          </cell>
          <cell r="J31">
            <v>1998.5</v>
          </cell>
          <cell r="K31">
            <v>2987.9</v>
          </cell>
          <cell r="L31">
            <v>3500</v>
          </cell>
          <cell r="M31">
            <v>4122.8</v>
          </cell>
          <cell r="N31">
            <v>4006.4</v>
          </cell>
          <cell r="O31">
            <v>4788.3</v>
          </cell>
          <cell r="P31">
            <v>4483.5</v>
          </cell>
        </row>
        <row r="32">
          <cell r="A32">
            <v>2479</v>
          </cell>
          <cell r="D32" t="str">
            <v>17</v>
          </cell>
          <cell r="E32">
            <v>676.2</v>
          </cell>
          <cell r="F32" t="str">
            <v>969</v>
          </cell>
          <cell r="G32">
            <v>1326.3</v>
          </cell>
          <cell r="H32">
            <v>1438.5</v>
          </cell>
          <cell r="I32">
            <v>1729</v>
          </cell>
          <cell r="J32">
            <v>1998.5</v>
          </cell>
          <cell r="K32">
            <v>2987.9</v>
          </cell>
          <cell r="L32">
            <v>3500</v>
          </cell>
          <cell r="M32">
            <v>4122.8</v>
          </cell>
          <cell r="N32">
            <v>4007.3</v>
          </cell>
          <cell r="O32">
            <v>4788.3</v>
          </cell>
          <cell r="P32">
            <v>4484.7</v>
          </cell>
        </row>
        <row r="33">
          <cell r="A33">
            <v>2479</v>
          </cell>
          <cell r="D33" t="str">
            <v>16</v>
          </cell>
          <cell r="E33">
            <v>676.2</v>
          </cell>
          <cell r="F33" t="str">
            <v>969</v>
          </cell>
          <cell r="G33">
            <v>1326.3</v>
          </cell>
          <cell r="H33">
            <v>1438.5</v>
          </cell>
          <cell r="I33">
            <v>1729</v>
          </cell>
          <cell r="J33">
            <v>1999.4</v>
          </cell>
          <cell r="K33">
            <v>2987.9</v>
          </cell>
          <cell r="L33">
            <v>3500</v>
          </cell>
          <cell r="M33">
            <v>4122.8</v>
          </cell>
          <cell r="N33">
            <v>4007.3</v>
          </cell>
          <cell r="O33">
            <v>4789.1000000000004</v>
          </cell>
          <cell r="P33">
            <v>4484.7</v>
          </cell>
        </row>
        <row r="34">
          <cell r="A34">
            <v>2479</v>
          </cell>
          <cell r="D34" t="str">
            <v>15</v>
          </cell>
          <cell r="E34">
            <v>676.2</v>
          </cell>
          <cell r="F34" t="str">
            <v>969</v>
          </cell>
          <cell r="G34">
            <v>1326.3</v>
          </cell>
          <cell r="H34">
            <v>1438.5</v>
          </cell>
          <cell r="I34">
            <v>1729</v>
          </cell>
          <cell r="J34">
            <v>1998.5</v>
          </cell>
          <cell r="K34">
            <v>2989</v>
          </cell>
          <cell r="L34">
            <v>3500</v>
          </cell>
          <cell r="M34">
            <v>4123.6000000000004</v>
          </cell>
          <cell r="N34">
            <v>4007.3</v>
          </cell>
          <cell r="O34">
            <v>4789.1000000000004</v>
          </cell>
          <cell r="P34">
            <v>4485.8</v>
          </cell>
        </row>
        <row r="35">
          <cell r="A35">
            <v>2479</v>
          </cell>
          <cell r="D35" t="str">
            <v>14</v>
          </cell>
          <cell r="E35">
            <v>676.2</v>
          </cell>
          <cell r="F35" t="str">
            <v>969</v>
          </cell>
          <cell r="G35">
            <v>1326.3</v>
          </cell>
          <cell r="H35">
            <v>1438.5</v>
          </cell>
          <cell r="I35">
            <v>1728</v>
          </cell>
          <cell r="J35">
            <v>1998.5</v>
          </cell>
          <cell r="K35">
            <v>2989</v>
          </cell>
          <cell r="L35">
            <v>3500</v>
          </cell>
          <cell r="M35">
            <v>4122.8</v>
          </cell>
          <cell r="N35">
            <v>4007.3</v>
          </cell>
          <cell r="O35">
            <v>4789.8999999999996</v>
          </cell>
          <cell r="P35">
            <v>4485.8</v>
          </cell>
        </row>
        <row r="36">
          <cell r="A36">
            <v>2479</v>
          </cell>
          <cell r="D36" t="str">
            <v>13</v>
          </cell>
          <cell r="E36">
            <v>676.2</v>
          </cell>
          <cell r="F36" t="str">
            <v>969</v>
          </cell>
          <cell r="G36">
            <v>1326.3</v>
          </cell>
          <cell r="H36">
            <v>1438.5</v>
          </cell>
          <cell r="I36">
            <v>1729</v>
          </cell>
          <cell r="J36">
            <v>1998.5</v>
          </cell>
          <cell r="K36">
            <v>2987.9</v>
          </cell>
          <cell r="L36">
            <v>3500</v>
          </cell>
          <cell r="M36">
            <v>4122.8</v>
          </cell>
          <cell r="N36">
            <v>4007.3</v>
          </cell>
          <cell r="O36">
            <v>4789.8999999999996</v>
          </cell>
          <cell r="P36">
            <v>4485.8</v>
          </cell>
        </row>
        <row r="37">
          <cell r="A37">
            <v>2479</v>
          </cell>
          <cell r="D37" t="str">
            <v>12</v>
          </cell>
          <cell r="E37">
            <v>676.2</v>
          </cell>
          <cell r="F37" t="str">
            <v>969</v>
          </cell>
          <cell r="G37">
            <v>1326.3</v>
          </cell>
          <cell r="H37">
            <v>1438.5</v>
          </cell>
          <cell r="I37">
            <v>1729</v>
          </cell>
          <cell r="J37">
            <v>1998.5</v>
          </cell>
          <cell r="K37">
            <v>2987.9</v>
          </cell>
          <cell r="L37">
            <v>3500</v>
          </cell>
          <cell r="M37">
            <v>4122.8</v>
          </cell>
          <cell r="N37">
            <v>4007.3</v>
          </cell>
          <cell r="O37">
            <v>4788.3</v>
          </cell>
          <cell r="P37">
            <v>4485.8</v>
          </cell>
        </row>
        <row r="38">
          <cell r="A38">
            <v>2479</v>
          </cell>
          <cell r="D38" t="str">
            <v>11</v>
          </cell>
          <cell r="E38">
            <v>676.2</v>
          </cell>
          <cell r="F38" t="str">
            <v>969</v>
          </cell>
          <cell r="G38">
            <v>1326.3</v>
          </cell>
          <cell r="H38">
            <v>1438.5</v>
          </cell>
          <cell r="I38">
            <v>1729</v>
          </cell>
          <cell r="J38">
            <v>1998.5</v>
          </cell>
          <cell r="K38">
            <v>2987.9</v>
          </cell>
          <cell r="L38">
            <v>3500</v>
          </cell>
          <cell r="M38">
            <v>4123.6000000000004</v>
          </cell>
          <cell r="N38">
            <v>4007.3</v>
          </cell>
          <cell r="O38">
            <v>4788.3</v>
          </cell>
          <cell r="P38">
            <v>4486.8999999999996</v>
          </cell>
        </row>
        <row r="39">
          <cell r="A39">
            <v>2479</v>
          </cell>
          <cell r="D39" t="str">
            <v>10</v>
          </cell>
          <cell r="E39">
            <v>676.2</v>
          </cell>
          <cell r="F39" t="str">
            <v>969</v>
          </cell>
          <cell r="G39">
            <v>1326.3</v>
          </cell>
          <cell r="H39">
            <v>1438.5</v>
          </cell>
          <cell r="I39">
            <v>1729</v>
          </cell>
          <cell r="J39">
            <v>1998.5</v>
          </cell>
          <cell r="K39">
            <v>2987.9</v>
          </cell>
          <cell r="L39">
            <v>3500</v>
          </cell>
          <cell r="M39">
            <v>4123.6000000000004</v>
          </cell>
          <cell r="N39">
            <v>4008.1</v>
          </cell>
          <cell r="O39">
            <v>4790.8</v>
          </cell>
          <cell r="P39">
            <v>4486.8999999999996</v>
          </cell>
        </row>
        <row r="40">
          <cell r="A40">
            <v>2479</v>
          </cell>
          <cell r="D40" t="str">
            <v>9</v>
          </cell>
          <cell r="E40">
            <v>676.2</v>
          </cell>
          <cell r="F40" t="str">
            <v>969</v>
          </cell>
          <cell r="G40">
            <v>1326.3</v>
          </cell>
          <cell r="H40">
            <v>1438.5</v>
          </cell>
          <cell r="I40">
            <v>1729</v>
          </cell>
          <cell r="J40">
            <v>1998.5</v>
          </cell>
          <cell r="K40">
            <v>2987.9</v>
          </cell>
          <cell r="L40">
            <v>3500</v>
          </cell>
          <cell r="M40">
            <v>4123.6000000000004</v>
          </cell>
          <cell r="N40">
            <v>4008.1</v>
          </cell>
          <cell r="O40">
            <v>4790.8</v>
          </cell>
          <cell r="P40">
            <v>4488.1000000000004</v>
          </cell>
        </row>
        <row r="41">
          <cell r="A41">
            <v>2479</v>
          </cell>
          <cell r="D41" t="str">
            <v>8</v>
          </cell>
          <cell r="E41">
            <v>676.2</v>
          </cell>
          <cell r="F41" t="str">
            <v>969</v>
          </cell>
          <cell r="G41">
            <v>1326.3</v>
          </cell>
          <cell r="H41">
            <v>1438.5</v>
          </cell>
          <cell r="I41">
            <v>1729</v>
          </cell>
          <cell r="J41">
            <v>1998.5</v>
          </cell>
          <cell r="K41">
            <v>2987.9</v>
          </cell>
          <cell r="L41">
            <v>3500</v>
          </cell>
          <cell r="M41">
            <v>4123.6000000000004</v>
          </cell>
          <cell r="N41">
            <v>4007.3</v>
          </cell>
          <cell r="O41">
            <v>4790.8</v>
          </cell>
          <cell r="P41">
            <v>4488.1000000000004</v>
          </cell>
        </row>
        <row r="42">
          <cell r="A42">
            <v>2479</v>
          </cell>
          <cell r="D42" t="str">
            <v>7</v>
          </cell>
          <cell r="E42">
            <v>676.2</v>
          </cell>
          <cell r="F42" t="str">
            <v>969</v>
          </cell>
          <cell r="G42">
            <v>1326.3</v>
          </cell>
          <cell r="H42">
            <v>1438.5</v>
          </cell>
          <cell r="I42">
            <v>1729</v>
          </cell>
          <cell r="J42">
            <v>1998.5</v>
          </cell>
          <cell r="K42">
            <v>2987.9</v>
          </cell>
          <cell r="L42">
            <v>3500</v>
          </cell>
          <cell r="M42">
            <v>4123.6000000000004</v>
          </cell>
          <cell r="N42">
            <v>4007.3</v>
          </cell>
          <cell r="O42">
            <v>4790.8</v>
          </cell>
          <cell r="P42">
            <v>4488.1000000000004</v>
          </cell>
        </row>
        <row r="43">
          <cell r="A43">
            <v>2479</v>
          </cell>
          <cell r="D43" t="str">
            <v>6</v>
          </cell>
          <cell r="E43">
            <v>676.2</v>
          </cell>
          <cell r="F43" t="str">
            <v>969</v>
          </cell>
          <cell r="G43">
            <v>1326.3</v>
          </cell>
          <cell r="H43">
            <v>1438.5</v>
          </cell>
          <cell r="I43">
            <v>1729</v>
          </cell>
          <cell r="J43">
            <v>1998.5</v>
          </cell>
          <cell r="K43">
            <v>2987.9</v>
          </cell>
          <cell r="L43">
            <v>3500</v>
          </cell>
          <cell r="M43">
            <v>4123.6000000000004</v>
          </cell>
          <cell r="N43">
            <v>4007.3</v>
          </cell>
          <cell r="O43">
            <v>4791.6000000000004</v>
          </cell>
          <cell r="P43">
            <v>4488.1000000000004</v>
          </cell>
        </row>
        <row r="44">
          <cell r="A44">
            <v>2479</v>
          </cell>
          <cell r="D44" t="str">
            <v>5</v>
          </cell>
          <cell r="E44">
            <v>676.2</v>
          </cell>
          <cell r="F44" t="str">
            <v>969</v>
          </cell>
          <cell r="G44">
            <v>1326.3</v>
          </cell>
          <cell r="H44">
            <v>1438.5</v>
          </cell>
          <cell r="I44">
            <v>1729</v>
          </cell>
          <cell r="J44">
            <v>1998.5</v>
          </cell>
          <cell r="K44">
            <v>2987.9</v>
          </cell>
          <cell r="L44">
            <v>3500</v>
          </cell>
          <cell r="M44">
            <v>4123.6000000000004</v>
          </cell>
          <cell r="N44">
            <v>4008.1</v>
          </cell>
          <cell r="O44">
            <v>4791.6000000000004</v>
          </cell>
          <cell r="P44">
            <v>4489.2</v>
          </cell>
        </row>
        <row r="45">
          <cell r="A45">
            <v>2479</v>
          </cell>
          <cell r="D45" t="str">
            <v>4</v>
          </cell>
          <cell r="E45">
            <v>676.2</v>
          </cell>
          <cell r="F45" t="str">
            <v>969</v>
          </cell>
          <cell r="G45">
            <v>1326.3</v>
          </cell>
          <cell r="H45">
            <v>1438.5</v>
          </cell>
          <cell r="I45">
            <v>1729</v>
          </cell>
          <cell r="J45">
            <v>1998.5</v>
          </cell>
          <cell r="K45">
            <v>2987.9</v>
          </cell>
          <cell r="L45">
            <v>3500</v>
          </cell>
          <cell r="M45">
            <v>4122</v>
          </cell>
          <cell r="N45">
            <v>4007.3</v>
          </cell>
          <cell r="O45">
            <v>4792.3999999999996</v>
          </cell>
          <cell r="P45">
            <v>4489.2</v>
          </cell>
        </row>
        <row r="46">
          <cell r="A46">
            <v>2479</v>
          </cell>
          <cell r="D46" t="str">
            <v>3</v>
          </cell>
          <cell r="E46">
            <v>676.2</v>
          </cell>
          <cell r="F46" t="str">
            <v>969</v>
          </cell>
          <cell r="G46">
            <v>1326.3</v>
          </cell>
          <cell r="H46">
            <v>1438.5</v>
          </cell>
          <cell r="I46">
            <v>1728</v>
          </cell>
          <cell r="J46">
            <v>1997.6</v>
          </cell>
          <cell r="K46">
            <v>2987.9</v>
          </cell>
          <cell r="L46">
            <v>3500</v>
          </cell>
          <cell r="M46">
            <v>4122</v>
          </cell>
          <cell r="N46">
            <v>4007.3</v>
          </cell>
          <cell r="O46">
            <v>4791.6000000000004</v>
          </cell>
          <cell r="P46">
            <v>4489.2</v>
          </cell>
        </row>
        <row r="47">
          <cell r="A47">
            <v>2479</v>
          </cell>
          <cell r="D47" t="str">
            <v>2</v>
          </cell>
          <cell r="E47">
            <v>676.2</v>
          </cell>
          <cell r="F47" t="str">
            <v>969</v>
          </cell>
          <cell r="G47">
            <v>1326.3</v>
          </cell>
          <cell r="H47">
            <v>1438.5</v>
          </cell>
          <cell r="I47">
            <v>1728</v>
          </cell>
          <cell r="J47">
            <v>1998.5</v>
          </cell>
          <cell r="K47">
            <v>2987.9</v>
          </cell>
          <cell r="L47">
            <v>3500</v>
          </cell>
          <cell r="M47">
            <v>4122.8</v>
          </cell>
          <cell r="N47">
            <v>4008.1</v>
          </cell>
          <cell r="O47">
            <v>4791.6000000000004</v>
          </cell>
          <cell r="P47">
            <v>4490.3999999999996</v>
          </cell>
        </row>
        <row r="48">
          <cell r="A48">
            <v>2479</v>
          </cell>
          <cell r="D48" t="str">
            <v>1</v>
          </cell>
          <cell r="E48">
            <v>676.2</v>
          </cell>
          <cell r="F48" t="str">
            <v>969</v>
          </cell>
          <cell r="G48">
            <v>1326.3</v>
          </cell>
          <cell r="H48">
            <v>1438.5</v>
          </cell>
          <cell r="I48">
            <v>1728</v>
          </cell>
          <cell r="J48">
            <v>1998.5</v>
          </cell>
          <cell r="K48">
            <v>2987.9</v>
          </cell>
          <cell r="L48">
            <v>3498.9</v>
          </cell>
          <cell r="M48">
            <v>4123.6000000000004</v>
          </cell>
          <cell r="N48">
            <v>4007.3</v>
          </cell>
          <cell r="O48">
            <v>4792.3999999999996</v>
          </cell>
          <cell r="P48">
            <v>4490.3999999999996</v>
          </cell>
        </row>
        <row r="49">
          <cell r="A49">
            <v>2479</v>
          </cell>
          <cell r="D49" t="str">
            <v>average</v>
          </cell>
          <cell r="E49">
            <v>676.2</v>
          </cell>
          <cell r="F49" t="str">
            <v>969</v>
          </cell>
          <cell r="G49">
            <v>1326.3</v>
          </cell>
          <cell r="H49">
            <v>1438.5</v>
          </cell>
          <cell r="I49">
            <v>1728.8</v>
          </cell>
          <cell r="J49">
            <v>1998.5</v>
          </cell>
          <cell r="K49">
            <v>2988.1</v>
          </cell>
          <cell r="L49">
            <v>3499.9</v>
          </cell>
          <cell r="M49">
            <v>4123</v>
          </cell>
          <cell r="N49">
            <v>4007.3</v>
          </cell>
          <cell r="O49">
            <v>4790</v>
          </cell>
          <cell r="P49">
            <v>4487</v>
          </cell>
        </row>
        <row r="52">
          <cell r="A52">
            <v>3823</v>
          </cell>
          <cell r="D52" t="str">
            <v>3823</v>
          </cell>
          <cell r="E52">
            <v>25</v>
          </cell>
          <cell r="F52" t="str">
            <v>20230201T211406Z</v>
          </cell>
          <cell r="G52">
            <v>26.2</v>
          </cell>
          <cell r="H52">
            <v>23.9</v>
          </cell>
          <cell r="I52">
            <v>15</v>
          </cell>
          <cell r="J52">
            <v>25</v>
          </cell>
          <cell r="K52">
            <v>41</v>
          </cell>
        </row>
        <row r="53">
          <cell r="A53">
            <v>3823</v>
          </cell>
          <cell r="D53" t="str">
            <v>sample_number\wavelength</v>
          </cell>
          <cell r="E53">
            <v>450</v>
          </cell>
          <cell r="F53" t="str">
            <v>500</v>
          </cell>
          <cell r="G53">
            <v>550</v>
          </cell>
          <cell r="H53">
            <v>570</v>
          </cell>
          <cell r="I53">
            <v>600</v>
          </cell>
          <cell r="J53">
            <v>650</v>
          </cell>
          <cell r="K53">
            <v>610</v>
          </cell>
          <cell r="L53">
            <v>680</v>
          </cell>
          <cell r="M53">
            <v>730</v>
          </cell>
          <cell r="N53">
            <v>760</v>
          </cell>
          <cell r="O53">
            <v>810</v>
          </cell>
          <cell r="P53">
            <v>860</v>
          </cell>
        </row>
        <row r="54">
          <cell r="A54">
            <v>3823</v>
          </cell>
          <cell r="D54" t="str">
            <v>20</v>
          </cell>
          <cell r="E54">
            <v>631.70000000000005</v>
          </cell>
          <cell r="F54" t="str">
            <v>921.1</v>
          </cell>
          <cell r="G54">
            <v>1286.9000000000001</v>
          </cell>
          <cell r="H54">
            <v>1388.3</v>
          </cell>
          <cell r="I54">
            <v>1699.9</v>
          </cell>
          <cell r="J54">
            <v>1955.9</v>
          </cell>
          <cell r="K54">
            <v>2967.4</v>
          </cell>
          <cell r="L54">
            <v>3328.6</v>
          </cell>
          <cell r="M54">
            <v>4161.8</v>
          </cell>
          <cell r="N54">
            <v>3991</v>
          </cell>
          <cell r="O54">
            <v>4764</v>
          </cell>
          <cell r="P54">
            <v>4357</v>
          </cell>
        </row>
        <row r="55">
          <cell r="A55">
            <v>3823</v>
          </cell>
          <cell r="D55" t="str">
            <v>19</v>
          </cell>
          <cell r="E55">
            <v>632.79999999999995</v>
          </cell>
          <cell r="F55" t="str">
            <v>919.9</v>
          </cell>
          <cell r="G55">
            <v>1286.9000000000001</v>
          </cell>
          <cell r="H55">
            <v>1388.3</v>
          </cell>
          <cell r="I55">
            <v>1699.9</v>
          </cell>
          <cell r="J55">
            <v>1955.9</v>
          </cell>
          <cell r="K55">
            <v>2967.4</v>
          </cell>
          <cell r="L55">
            <v>3328.6</v>
          </cell>
          <cell r="M55">
            <v>4162.6000000000004</v>
          </cell>
          <cell r="N55">
            <v>3991.8</v>
          </cell>
          <cell r="O55">
            <v>4764</v>
          </cell>
          <cell r="P55">
            <v>4359.2</v>
          </cell>
        </row>
        <row r="56">
          <cell r="A56">
            <v>3823</v>
          </cell>
          <cell r="D56" t="str">
            <v>18</v>
          </cell>
          <cell r="E56">
            <v>632.79999999999995</v>
          </cell>
          <cell r="F56" t="str">
            <v>921.1</v>
          </cell>
          <cell r="G56">
            <v>1286.9000000000001</v>
          </cell>
          <cell r="H56">
            <v>1388.3</v>
          </cell>
          <cell r="I56">
            <v>1699.9</v>
          </cell>
          <cell r="J56">
            <v>1955.9</v>
          </cell>
          <cell r="K56">
            <v>2967.4</v>
          </cell>
          <cell r="L56">
            <v>3329.6</v>
          </cell>
          <cell r="M56">
            <v>4162.6000000000004</v>
          </cell>
          <cell r="N56">
            <v>3991.8</v>
          </cell>
          <cell r="O56">
            <v>4765.7</v>
          </cell>
          <cell r="P56">
            <v>4359.2</v>
          </cell>
        </row>
        <row r="57">
          <cell r="A57">
            <v>3823</v>
          </cell>
          <cell r="D57" t="str">
            <v>17</v>
          </cell>
          <cell r="E57">
            <v>632.79999999999995</v>
          </cell>
          <cell r="F57" t="str">
            <v>919.9</v>
          </cell>
          <cell r="G57">
            <v>1286.9000000000001</v>
          </cell>
          <cell r="H57">
            <v>1388.3</v>
          </cell>
          <cell r="I57">
            <v>1699.9</v>
          </cell>
          <cell r="J57">
            <v>1955.9</v>
          </cell>
          <cell r="K57">
            <v>2967.4</v>
          </cell>
          <cell r="L57">
            <v>3329.6</v>
          </cell>
          <cell r="M57">
            <v>4162.6000000000004</v>
          </cell>
          <cell r="N57">
            <v>3991.8</v>
          </cell>
          <cell r="O57">
            <v>4765.7</v>
          </cell>
          <cell r="P57">
            <v>4359.2</v>
          </cell>
        </row>
        <row r="58">
          <cell r="A58">
            <v>3823</v>
          </cell>
          <cell r="D58" t="str">
            <v>16</v>
          </cell>
          <cell r="E58">
            <v>632.79999999999995</v>
          </cell>
          <cell r="F58" t="str">
            <v>921.1</v>
          </cell>
          <cell r="G58">
            <v>1286.9000000000001</v>
          </cell>
          <cell r="H58">
            <v>1388.3</v>
          </cell>
          <cell r="I58">
            <v>1699.9</v>
          </cell>
          <cell r="J58">
            <v>1955.1</v>
          </cell>
          <cell r="K58">
            <v>2967.4</v>
          </cell>
          <cell r="L58">
            <v>3328.6</v>
          </cell>
          <cell r="M58">
            <v>4162.6000000000004</v>
          </cell>
          <cell r="N58">
            <v>3991.8</v>
          </cell>
          <cell r="O58">
            <v>4765.7</v>
          </cell>
          <cell r="P58">
            <v>4359.2</v>
          </cell>
        </row>
        <row r="59">
          <cell r="A59">
            <v>3823</v>
          </cell>
          <cell r="D59" t="str">
            <v>15</v>
          </cell>
          <cell r="E59">
            <v>631.70000000000005</v>
          </cell>
          <cell r="F59" t="str">
            <v>919.9</v>
          </cell>
          <cell r="G59">
            <v>1286.9000000000001</v>
          </cell>
          <cell r="H59">
            <v>1388.3</v>
          </cell>
          <cell r="I59">
            <v>1699.9</v>
          </cell>
          <cell r="J59">
            <v>1955.1</v>
          </cell>
          <cell r="K59">
            <v>2966.3</v>
          </cell>
          <cell r="L59">
            <v>3328.6</v>
          </cell>
          <cell r="M59">
            <v>4161.8</v>
          </cell>
          <cell r="N59">
            <v>3991</v>
          </cell>
          <cell r="O59">
            <v>4765.7</v>
          </cell>
          <cell r="P59">
            <v>4359.2</v>
          </cell>
        </row>
        <row r="60">
          <cell r="A60">
            <v>3823</v>
          </cell>
          <cell r="D60" t="str">
            <v>14</v>
          </cell>
          <cell r="E60">
            <v>631.70000000000005</v>
          </cell>
          <cell r="F60" t="str">
            <v>919.9</v>
          </cell>
          <cell r="G60">
            <v>1286.9000000000001</v>
          </cell>
          <cell r="H60">
            <v>1388.3</v>
          </cell>
          <cell r="I60">
            <v>1699.9</v>
          </cell>
          <cell r="J60">
            <v>1955.9</v>
          </cell>
          <cell r="K60">
            <v>2966.3</v>
          </cell>
          <cell r="L60">
            <v>3328.6</v>
          </cell>
          <cell r="M60">
            <v>4161.8</v>
          </cell>
          <cell r="N60">
            <v>3991</v>
          </cell>
          <cell r="O60">
            <v>4764.8</v>
          </cell>
          <cell r="P60">
            <v>4359.2</v>
          </cell>
        </row>
        <row r="61">
          <cell r="A61">
            <v>3823</v>
          </cell>
          <cell r="D61" t="str">
            <v>13</v>
          </cell>
          <cell r="E61">
            <v>632.79999999999995</v>
          </cell>
          <cell r="F61" t="str">
            <v>921.1</v>
          </cell>
          <cell r="G61">
            <v>1286.9000000000001</v>
          </cell>
          <cell r="H61">
            <v>1388.3</v>
          </cell>
          <cell r="I61">
            <v>1699.9</v>
          </cell>
          <cell r="J61">
            <v>1955.1</v>
          </cell>
          <cell r="K61">
            <v>2966.3</v>
          </cell>
          <cell r="L61">
            <v>3328.6</v>
          </cell>
          <cell r="M61">
            <v>4162.6000000000004</v>
          </cell>
          <cell r="N61">
            <v>3991.8</v>
          </cell>
          <cell r="O61">
            <v>4764.8</v>
          </cell>
          <cell r="P61">
            <v>4359.2</v>
          </cell>
        </row>
        <row r="62">
          <cell r="A62">
            <v>3823</v>
          </cell>
          <cell r="D62" t="str">
            <v>12</v>
          </cell>
          <cell r="E62">
            <v>632.79999999999995</v>
          </cell>
          <cell r="F62" t="str">
            <v>921.1</v>
          </cell>
          <cell r="G62">
            <v>1286.9000000000001</v>
          </cell>
          <cell r="H62">
            <v>1388.3</v>
          </cell>
          <cell r="I62">
            <v>1699.9</v>
          </cell>
          <cell r="J62">
            <v>1955.1</v>
          </cell>
          <cell r="K62">
            <v>2966.3</v>
          </cell>
          <cell r="L62">
            <v>3328.6</v>
          </cell>
          <cell r="M62">
            <v>4162.6000000000004</v>
          </cell>
          <cell r="N62">
            <v>3991.8</v>
          </cell>
          <cell r="O62">
            <v>4764.8</v>
          </cell>
          <cell r="P62">
            <v>4359.2</v>
          </cell>
        </row>
        <row r="63">
          <cell r="A63">
            <v>3823</v>
          </cell>
          <cell r="D63" t="str">
            <v>11</v>
          </cell>
          <cell r="E63">
            <v>632.79999999999995</v>
          </cell>
          <cell r="F63" t="str">
            <v>921.1</v>
          </cell>
          <cell r="G63">
            <v>1286.9000000000001</v>
          </cell>
          <cell r="H63">
            <v>1388.3</v>
          </cell>
          <cell r="I63">
            <v>1699.9</v>
          </cell>
          <cell r="J63">
            <v>1955.1</v>
          </cell>
          <cell r="K63">
            <v>2967.4</v>
          </cell>
          <cell r="L63">
            <v>3328.6</v>
          </cell>
          <cell r="M63">
            <v>4161.8</v>
          </cell>
          <cell r="N63">
            <v>3991.8</v>
          </cell>
          <cell r="O63">
            <v>4764.8</v>
          </cell>
          <cell r="P63">
            <v>4360.2</v>
          </cell>
        </row>
        <row r="64">
          <cell r="A64">
            <v>3823</v>
          </cell>
          <cell r="D64" t="str">
            <v>10</v>
          </cell>
          <cell r="E64">
            <v>632.79999999999995</v>
          </cell>
          <cell r="F64" t="str">
            <v>919.9</v>
          </cell>
          <cell r="G64">
            <v>1286.9000000000001</v>
          </cell>
          <cell r="H64">
            <v>1388.3</v>
          </cell>
          <cell r="I64">
            <v>1699.9</v>
          </cell>
          <cell r="J64">
            <v>1955.1</v>
          </cell>
          <cell r="K64">
            <v>2967.4</v>
          </cell>
          <cell r="L64">
            <v>3328.6</v>
          </cell>
          <cell r="M64">
            <v>4161.8</v>
          </cell>
          <cell r="N64">
            <v>3991.8</v>
          </cell>
          <cell r="O64">
            <v>4764.8</v>
          </cell>
          <cell r="P64">
            <v>4360.2</v>
          </cell>
        </row>
        <row r="65">
          <cell r="A65">
            <v>3823</v>
          </cell>
          <cell r="D65" t="str">
            <v>9</v>
          </cell>
          <cell r="E65">
            <v>631.70000000000005</v>
          </cell>
          <cell r="F65" t="str">
            <v>919.9</v>
          </cell>
          <cell r="G65">
            <v>1286.9000000000001</v>
          </cell>
          <cell r="H65">
            <v>1388.3</v>
          </cell>
          <cell r="I65">
            <v>1699.9</v>
          </cell>
          <cell r="J65">
            <v>1955.1</v>
          </cell>
          <cell r="K65">
            <v>2967.4</v>
          </cell>
          <cell r="L65">
            <v>3328.6</v>
          </cell>
          <cell r="M65">
            <v>4162.6000000000004</v>
          </cell>
          <cell r="N65">
            <v>3991.8</v>
          </cell>
          <cell r="O65">
            <v>4766.5</v>
          </cell>
          <cell r="P65">
            <v>4360.2</v>
          </cell>
        </row>
        <row r="66">
          <cell r="A66">
            <v>3823</v>
          </cell>
          <cell r="D66" t="str">
            <v>8</v>
          </cell>
          <cell r="E66">
            <v>632.79999999999995</v>
          </cell>
          <cell r="F66" t="str">
            <v>921.1</v>
          </cell>
          <cell r="G66">
            <v>1286.9000000000001</v>
          </cell>
          <cell r="H66">
            <v>1388.3</v>
          </cell>
          <cell r="I66">
            <v>1699.9</v>
          </cell>
          <cell r="J66">
            <v>1955.1</v>
          </cell>
          <cell r="K66">
            <v>2967.4</v>
          </cell>
          <cell r="L66">
            <v>3328.6</v>
          </cell>
          <cell r="M66">
            <v>4163.3999999999996</v>
          </cell>
          <cell r="N66">
            <v>3992.6</v>
          </cell>
          <cell r="O66">
            <v>4766.5</v>
          </cell>
          <cell r="P66">
            <v>4361.3</v>
          </cell>
        </row>
        <row r="67">
          <cell r="A67">
            <v>3823</v>
          </cell>
          <cell r="D67" t="str">
            <v>7</v>
          </cell>
          <cell r="E67">
            <v>631.70000000000005</v>
          </cell>
          <cell r="F67" t="str">
            <v>919.9</v>
          </cell>
          <cell r="G67">
            <v>1286.9000000000001</v>
          </cell>
          <cell r="H67">
            <v>1388.3</v>
          </cell>
          <cell r="I67">
            <v>1699.9</v>
          </cell>
          <cell r="J67">
            <v>1955.1</v>
          </cell>
          <cell r="K67">
            <v>2967.4</v>
          </cell>
          <cell r="L67">
            <v>3328.6</v>
          </cell>
          <cell r="M67">
            <v>4162.6000000000004</v>
          </cell>
          <cell r="N67">
            <v>3991.8</v>
          </cell>
          <cell r="O67">
            <v>4765.7</v>
          </cell>
          <cell r="P67">
            <v>4361.3</v>
          </cell>
        </row>
        <row r="68">
          <cell r="A68">
            <v>3823</v>
          </cell>
          <cell r="D68" t="str">
            <v>6</v>
          </cell>
          <cell r="E68">
            <v>631.70000000000005</v>
          </cell>
          <cell r="F68" t="str">
            <v>919.9</v>
          </cell>
          <cell r="G68">
            <v>1286.9000000000001</v>
          </cell>
          <cell r="H68">
            <v>1388.3</v>
          </cell>
          <cell r="I68">
            <v>1699.9</v>
          </cell>
          <cell r="J68">
            <v>1955.1</v>
          </cell>
          <cell r="K68">
            <v>2967.4</v>
          </cell>
          <cell r="L68">
            <v>3328.6</v>
          </cell>
          <cell r="M68">
            <v>4162.6000000000004</v>
          </cell>
          <cell r="N68">
            <v>3991.8</v>
          </cell>
          <cell r="O68">
            <v>4765.7</v>
          </cell>
          <cell r="P68">
            <v>4360.2</v>
          </cell>
        </row>
        <row r="69">
          <cell r="A69">
            <v>3823</v>
          </cell>
          <cell r="D69" t="str">
            <v>5</v>
          </cell>
          <cell r="E69">
            <v>631.70000000000005</v>
          </cell>
          <cell r="F69" t="str">
            <v>919.9</v>
          </cell>
          <cell r="G69">
            <v>1286.9000000000001</v>
          </cell>
          <cell r="H69">
            <v>1388.3</v>
          </cell>
          <cell r="I69">
            <v>1699.9</v>
          </cell>
          <cell r="J69">
            <v>1955.1</v>
          </cell>
          <cell r="K69">
            <v>2967.4</v>
          </cell>
          <cell r="L69">
            <v>3328.6</v>
          </cell>
          <cell r="M69">
            <v>4161.8</v>
          </cell>
          <cell r="N69">
            <v>3991.8</v>
          </cell>
          <cell r="O69">
            <v>4764.8</v>
          </cell>
          <cell r="P69">
            <v>4360.2</v>
          </cell>
        </row>
        <row r="70">
          <cell r="A70">
            <v>3823</v>
          </cell>
          <cell r="D70" t="str">
            <v>4</v>
          </cell>
          <cell r="E70">
            <v>631.70000000000005</v>
          </cell>
          <cell r="F70" t="str">
            <v>919.9</v>
          </cell>
          <cell r="G70">
            <v>1286.9000000000001</v>
          </cell>
          <cell r="H70">
            <v>1388.3</v>
          </cell>
          <cell r="I70">
            <v>1699.9</v>
          </cell>
          <cell r="J70">
            <v>1955.1</v>
          </cell>
          <cell r="K70">
            <v>2966.3</v>
          </cell>
          <cell r="L70">
            <v>3328.6</v>
          </cell>
          <cell r="M70">
            <v>4162.6000000000004</v>
          </cell>
          <cell r="N70">
            <v>3991.8</v>
          </cell>
          <cell r="O70">
            <v>4764.8</v>
          </cell>
          <cell r="P70">
            <v>4361.3</v>
          </cell>
        </row>
        <row r="71">
          <cell r="A71">
            <v>3823</v>
          </cell>
          <cell r="D71" t="str">
            <v>3</v>
          </cell>
          <cell r="E71">
            <v>631.70000000000005</v>
          </cell>
          <cell r="F71" t="str">
            <v>919.9</v>
          </cell>
          <cell r="G71">
            <v>1286.9000000000001</v>
          </cell>
          <cell r="H71">
            <v>1388.3</v>
          </cell>
          <cell r="I71">
            <v>1699.9</v>
          </cell>
          <cell r="J71">
            <v>1955.1</v>
          </cell>
          <cell r="K71">
            <v>2966.3</v>
          </cell>
          <cell r="L71">
            <v>3328.6</v>
          </cell>
          <cell r="M71">
            <v>4162.6000000000004</v>
          </cell>
          <cell r="N71">
            <v>3991.8</v>
          </cell>
          <cell r="O71">
            <v>4765.7</v>
          </cell>
          <cell r="P71">
            <v>4361.3</v>
          </cell>
        </row>
        <row r="72">
          <cell r="A72">
            <v>3823</v>
          </cell>
          <cell r="D72" t="str">
            <v>2</v>
          </cell>
          <cell r="E72">
            <v>631.70000000000005</v>
          </cell>
          <cell r="F72" t="str">
            <v>919.9</v>
          </cell>
          <cell r="G72">
            <v>1286.9000000000001</v>
          </cell>
          <cell r="H72">
            <v>1388.3</v>
          </cell>
          <cell r="I72">
            <v>1699.9</v>
          </cell>
          <cell r="J72">
            <v>1955.1</v>
          </cell>
          <cell r="K72">
            <v>2966.3</v>
          </cell>
          <cell r="L72">
            <v>3328.6</v>
          </cell>
          <cell r="M72">
            <v>4162.6000000000004</v>
          </cell>
          <cell r="N72">
            <v>3991.8</v>
          </cell>
          <cell r="O72">
            <v>4765.7</v>
          </cell>
          <cell r="P72">
            <v>4361.3</v>
          </cell>
        </row>
        <row r="73">
          <cell r="A73">
            <v>3823</v>
          </cell>
          <cell r="D73" t="str">
            <v>1</v>
          </cell>
          <cell r="E73">
            <v>632.79999999999995</v>
          </cell>
          <cell r="F73" t="str">
            <v>919.9</v>
          </cell>
          <cell r="G73">
            <v>1286.9000000000001</v>
          </cell>
          <cell r="H73">
            <v>1388.3</v>
          </cell>
          <cell r="I73">
            <v>1699.9</v>
          </cell>
          <cell r="J73">
            <v>1955.1</v>
          </cell>
          <cell r="K73">
            <v>2966.3</v>
          </cell>
          <cell r="L73">
            <v>3328.6</v>
          </cell>
          <cell r="M73">
            <v>4161.8</v>
          </cell>
          <cell r="N73">
            <v>3991.8</v>
          </cell>
          <cell r="O73">
            <v>4764.8</v>
          </cell>
          <cell r="P73">
            <v>4361.3</v>
          </cell>
        </row>
        <row r="74">
          <cell r="A74">
            <v>3823</v>
          </cell>
          <cell r="D74" t="str">
            <v>average</v>
          </cell>
          <cell r="E74">
            <v>632.20000000000005</v>
          </cell>
          <cell r="F74" t="str">
            <v>920.3</v>
          </cell>
          <cell r="G74">
            <v>1286.9000000000001</v>
          </cell>
          <cell r="H74">
            <v>1388.3</v>
          </cell>
          <cell r="I74">
            <v>1699.9</v>
          </cell>
          <cell r="J74">
            <v>1955.3</v>
          </cell>
          <cell r="K74">
            <v>2967</v>
          </cell>
          <cell r="L74">
            <v>3328.7</v>
          </cell>
          <cell r="M74">
            <v>4162.3999999999996</v>
          </cell>
          <cell r="N74">
            <v>3991.7</v>
          </cell>
          <cell r="O74">
            <v>4765.2</v>
          </cell>
          <cell r="P74">
            <v>4360</v>
          </cell>
        </row>
        <row r="77">
          <cell r="A77">
            <v>4351</v>
          </cell>
          <cell r="D77" t="str">
            <v>4351</v>
          </cell>
          <cell r="E77">
            <v>12</v>
          </cell>
          <cell r="F77" t="str">
            <v>20230201T211215Z</v>
          </cell>
          <cell r="G77">
            <v>25.8</v>
          </cell>
          <cell r="H77">
            <v>24</v>
          </cell>
          <cell r="I77">
            <v>12.9</v>
          </cell>
          <cell r="J77">
            <v>25</v>
          </cell>
          <cell r="K77">
            <v>41</v>
          </cell>
        </row>
        <row r="78">
          <cell r="A78">
            <v>4351</v>
          </cell>
          <cell r="D78" t="str">
            <v>sample_number\wavelength</v>
          </cell>
          <cell r="E78">
            <v>450</v>
          </cell>
          <cell r="F78" t="str">
            <v>500</v>
          </cell>
          <cell r="G78">
            <v>550</v>
          </cell>
          <cell r="H78">
            <v>570</v>
          </cell>
          <cell r="I78">
            <v>600</v>
          </cell>
          <cell r="J78">
            <v>650</v>
          </cell>
          <cell r="K78">
            <v>610</v>
          </cell>
          <cell r="L78">
            <v>680</v>
          </cell>
          <cell r="M78">
            <v>730</v>
          </cell>
          <cell r="N78">
            <v>760</v>
          </cell>
          <cell r="O78">
            <v>810</v>
          </cell>
          <cell r="P78">
            <v>860</v>
          </cell>
        </row>
        <row r="79">
          <cell r="A79">
            <v>4351</v>
          </cell>
          <cell r="D79" t="str">
            <v>20</v>
          </cell>
          <cell r="E79">
            <v>627.9</v>
          </cell>
          <cell r="F79" t="str">
            <v>940.9</v>
          </cell>
          <cell r="G79">
            <v>1321.5</v>
          </cell>
          <cell r="H79">
            <v>1429.5</v>
          </cell>
          <cell r="I79">
            <v>1727.1</v>
          </cell>
          <cell r="J79">
            <v>2003.5</v>
          </cell>
          <cell r="K79">
            <v>2979.9</v>
          </cell>
          <cell r="L79">
            <v>3531.4</v>
          </cell>
          <cell r="M79">
            <v>4227.3999999999996</v>
          </cell>
          <cell r="N79">
            <v>4080.6</v>
          </cell>
          <cell r="O79">
            <v>4865.6000000000004</v>
          </cell>
          <cell r="P79">
            <v>4590.8999999999996</v>
          </cell>
        </row>
        <row r="80">
          <cell r="A80">
            <v>4351</v>
          </cell>
          <cell r="D80" t="str">
            <v>19</v>
          </cell>
          <cell r="E80">
            <v>627.9</v>
          </cell>
          <cell r="F80" t="str">
            <v>940.9</v>
          </cell>
          <cell r="G80">
            <v>1321.5</v>
          </cell>
          <cell r="H80">
            <v>1429.5</v>
          </cell>
          <cell r="I80">
            <v>1727.1</v>
          </cell>
          <cell r="J80">
            <v>2002.6</v>
          </cell>
          <cell r="K80">
            <v>2979.9</v>
          </cell>
          <cell r="L80">
            <v>3531.4</v>
          </cell>
          <cell r="M80">
            <v>4227.3999999999996</v>
          </cell>
          <cell r="N80">
            <v>4080.6</v>
          </cell>
          <cell r="O80">
            <v>4865.6000000000004</v>
          </cell>
          <cell r="P80">
            <v>4593.2</v>
          </cell>
        </row>
        <row r="81">
          <cell r="A81">
            <v>4351</v>
          </cell>
          <cell r="D81" t="str">
            <v>18</v>
          </cell>
          <cell r="E81">
            <v>627.9</v>
          </cell>
          <cell r="F81" t="str">
            <v>940.9</v>
          </cell>
          <cell r="G81">
            <v>1321.5</v>
          </cell>
          <cell r="H81">
            <v>1429.5</v>
          </cell>
          <cell r="I81">
            <v>1727.1</v>
          </cell>
          <cell r="J81">
            <v>2003.5</v>
          </cell>
          <cell r="K81">
            <v>2979.9</v>
          </cell>
          <cell r="L81">
            <v>3532.4</v>
          </cell>
          <cell r="M81">
            <v>4228.8999999999996</v>
          </cell>
          <cell r="N81">
            <v>4082.4</v>
          </cell>
          <cell r="O81">
            <v>4869.7</v>
          </cell>
          <cell r="P81">
            <v>4593.2</v>
          </cell>
        </row>
        <row r="82">
          <cell r="A82">
            <v>4351</v>
          </cell>
          <cell r="D82" t="str">
            <v>17</v>
          </cell>
          <cell r="E82">
            <v>629</v>
          </cell>
          <cell r="F82" t="str">
            <v>940.9</v>
          </cell>
          <cell r="G82">
            <v>1321.5</v>
          </cell>
          <cell r="H82">
            <v>1429.5</v>
          </cell>
          <cell r="I82">
            <v>1727.1</v>
          </cell>
          <cell r="J82">
            <v>2004.3</v>
          </cell>
          <cell r="K82">
            <v>2979.9</v>
          </cell>
          <cell r="L82">
            <v>3532.4</v>
          </cell>
          <cell r="M82">
            <v>4230.5</v>
          </cell>
          <cell r="N82">
            <v>4085</v>
          </cell>
          <cell r="O82">
            <v>4869.7</v>
          </cell>
          <cell r="P82">
            <v>4600.1000000000004</v>
          </cell>
        </row>
        <row r="83">
          <cell r="A83">
            <v>4351</v>
          </cell>
          <cell r="D83" t="str">
            <v>16</v>
          </cell>
          <cell r="E83">
            <v>629</v>
          </cell>
          <cell r="F83" t="str">
            <v>940.9</v>
          </cell>
          <cell r="G83">
            <v>1321.5</v>
          </cell>
          <cell r="H83">
            <v>1429.5</v>
          </cell>
          <cell r="I83">
            <v>1728</v>
          </cell>
          <cell r="J83">
            <v>2004.3</v>
          </cell>
          <cell r="K83">
            <v>2979.9</v>
          </cell>
          <cell r="L83">
            <v>3533.5</v>
          </cell>
          <cell r="M83">
            <v>4232</v>
          </cell>
          <cell r="N83">
            <v>4086.7</v>
          </cell>
          <cell r="O83">
            <v>4874.5</v>
          </cell>
          <cell r="P83">
            <v>4600.1000000000004</v>
          </cell>
        </row>
        <row r="84">
          <cell r="A84">
            <v>4351</v>
          </cell>
          <cell r="D84" t="str">
            <v>15</v>
          </cell>
          <cell r="E84">
            <v>629</v>
          </cell>
          <cell r="F84" t="str">
            <v>940.9</v>
          </cell>
          <cell r="G84">
            <v>1321.5</v>
          </cell>
          <cell r="H84">
            <v>1429.5</v>
          </cell>
          <cell r="I84">
            <v>1727.1</v>
          </cell>
          <cell r="J84">
            <v>2004.3</v>
          </cell>
          <cell r="K84">
            <v>2979.9</v>
          </cell>
          <cell r="L84">
            <v>3533.5</v>
          </cell>
          <cell r="M84">
            <v>4232</v>
          </cell>
          <cell r="N84">
            <v>4086.7</v>
          </cell>
          <cell r="O84">
            <v>4874.5</v>
          </cell>
          <cell r="P84">
            <v>4603.5</v>
          </cell>
        </row>
        <row r="85">
          <cell r="A85">
            <v>4351</v>
          </cell>
          <cell r="D85" t="str">
            <v>14</v>
          </cell>
          <cell r="E85">
            <v>629</v>
          </cell>
          <cell r="F85" t="str">
            <v>940.9</v>
          </cell>
          <cell r="G85">
            <v>1321.5</v>
          </cell>
          <cell r="H85">
            <v>1429.5</v>
          </cell>
          <cell r="I85">
            <v>1728</v>
          </cell>
          <cell r="J85">
            <v>2004.3</v>
          </cell>
          <cell r="K85">
            <v>2979.9</v>
          </cell>
          <cell r="L85">
            <v>3533.5</v>
          </cell>
          <cell r="M85">
            <v>4232</v>
          </cell>
          <cell r="N85">
            <v>4087.6</v>
          </cell>
          <cell r="O85">
            <v>4875.3999999999996</v>
          </cell>
          <cell r="P85">
            <v>4603.5</v>
          </cell>
        </row>
        <row r="86">
          <cell r="A86">
            <v>4351</v>
          </cell>
          <cell r="D86" t="str">
            <v>13</v>
          </cell>
          <cell r="E86">
            <v>627.9</v>
          </cell>
          <cell r="F86" t="str">
            <v>940.9</v>
          </cell>
          <cell r="G86">
            <v>1321.5</v>
          </cell>
          <cell r="H86">
            <v>1429.5</v>
          </cell>
          <cell r="I86">
            <v>1727.1</v>
          </cell>
          <cell r="J86">
            <v>2004.3</v>
          </cell>
          <cell r="K86">
            <v>2979.9</v>
          </cell>
          <cell r="L86">
            <v>3533.5</v>
          </cell>
          <cell r="M86">
            <v>4232</v>
          </cell>
          <cell r="N86">
            <v>4086.7</v>
          </cell>
          <cell r="O86">
            <v>4875.3999999999996</v>
          </cell>
          <cell r="P86">
            <v>4603.5</v>
          </cell>
        </row>
        <row r="87">
          <cell r="A87">
            <v>4351</v>
          </cell>
          <cell r="D87" t="str">
            <v>12</v>
          </cell>
          <cell r="E87">
            <v>627.9</v>
          </cell>
          <cell r="F87" t="str">
            <v>940.9</v>
          </cell>
          <cell r="G87">
            <v>1321.5</v>
          </cell>
          <cell r="H87">
            <v>1429.5</v>
          </cell>
          <cell r="I87">
            <v>1727.1</v>
          </cell>
          <cell r="J87">
            <v>2003.5</v>
          </cell>
          <cell r="K87">
            <v>2979.9</v>
          </cell>
          <cell r="L87">
            <v>3533.5</v>
          </cell>
          <cell r="M87">
            <v>4231.3</v>
          </cell>
          <cell r="N87">
            <v>4086.7</v>
          </cell>
          <cell r="O87">
            <v>4874.5</v>
          </cell>
          <cell r="P87">
            <v>4603.5</v>
          </cell>
        </row>
        <row r="88">
          <cell r="A88">
            <v>4351</v>
          </cell>
          <cell r="D88" t="str">
            <v>11</v>
          </cell>
          <cell r="E88">
            <v>627.9</v>
          </cell>
          <cell r="F88" t="str">
            <v>940.9</v>
          </cell>
          <cell r="G88">
            <v>1321.5</v>
          </cell>
          <cell r="H88">
            <v>1429.5</v>
          </cell>
          <cell r="I88">
            <v>1727.1</v>
          </cell>
          <cell r="J88">
            <v>2004.3</v>
          </cell>
          <cell r="K88">
            <v>2979.9</v>
          </cell>
          <cell r="L88">
            <v>3533.5</v>
          </cell>
          <cell r="M88">
            <v>4231.3</v>
          </cell>
          <cell r="N88">
            <v>4086.7</v>
          </cell>
          <cell r="O88">
            <v>4874.5</v>
          </cell>
          <cell r="P88">
            <v>4602.3999999999996</v>
          </cell>
        </row>
        <row r="89">
          <cell r="A89">
            <v>4351</v>
          </cell>
          <cell r="D89" t="str">
            <v>10</v>
          </cell>
          <cell r="E89">
            <v>627.9</v>
          </cell>
          <cell r="F89" t="str">
            <v>940.9</v>
          </cell>
          <cell r="G89">
            <v>1321.5</v>
          </cell>
          <cell r="H89">
            <v>1429.5</v>
          </cell>
          <cell r="I89">
            <v>1727.1</v>
          </cell>
          <cell r="J89">
            <v>2003.5</v>
          </cell>
          <cell r="K89">
            <v>2979.9</v>
          </cell>
          <cell r="L89">
            <v>3533.5</v>
          </cell>
          <cell r="M89">
            <v>4231.3</v>
          </cell>
          <cell r="N89">
            <v>4085.9</v>
          </cell>
          <cell r="O89">
            <v>4874.5</v>
          </cell>
          <cell r="P89">
            <v>4602.3999999999996</v>
          </cell>
        </row>
        <row r="90">
          <cell r="A90">
            <v>4351</v>
          </cell>
          <cell r="D90" t="str">
            <v>9</v>
          </cell>
          <cell r="E90">
            <v>629</v>
          </cell>
          <cell r="F90" t="str">
            <v>940.9</v>
          </cell>
          <cell r="G90">
            <v>1321.5</v>
          </cell>
          <cell r="H90">
            <v>1429.5</v>
          </cell>
          <cell r="I90">
            <v>1727.1</v>
          </cell>
          <cell r="J90">
            <v>2003.5</v>
          </cell>
          <cell r="K90">
            <v>2978.8</v>
          </cell>
          <cell r="L90">
            <v>3533.5</v>
          </cell>
          <cell r="M90">
            <v>4231.3</v>
          </cell>
          <cell r="N90">
            <v>4086.7</v>
          </cell>
          <cell r="O90">
            <v>4875.3999999999996</v>
          </cell>
          <cell r="P90">
            <v>4602.3999999999996</v>
          </cell>
        </row>
        <row r="91">
          <cell r="A91">
            <v>4351</v>
          </cell>
          <cell r="D91" t="str">
            <v>8</v>
          </cell>
          <cell r="E91">
            <v>627.9</v>
          </cell>
          <cell r="F91" t="str">
            <v>940.9</v>
          </cell>
          <cell r="G91">
            <v>1321.5</v>
          </cell>
          <cell r="H91">
            <v>1429.5</v>
          </cell>
          <cell r="I91">
            <v>1727.1</v>
          </cell>
          <cell r="J91">
            <v>2003.5</v>
          </cell>
          <cell r="K91">
            <v>2978.8</v>
          </cell>
          <cell r="L91">
            <v>3533.5</v>
          </cell>
          <cell r="M91">
            <v>4231.3</v>
          </cell>
          <cell r="N91">
            <v>4086.7</v>
          </cell>
          <cell r="O91">
            <v>4875.3999999999996</v>
          </cell>
          <cell r="P91">
            <v>4603.5</v>
          </cell>
        </row>
        <row r="92">
          <cell r="A92">
            <v>4351</v>
          </cell>
          <cell r="D92" t="str">
            <v>7</v>
          </cell>
          <cell r="E92">
            <v>627.9</v>
          </cell>
          <cell r="F92" t="str">
            <v>940.9</v>
          </cell>
          <cell r="G92">
            <v>1321.5</v>
          </cell>
          <cell r="H92">
            <v>1429.5</v>
          </cell>
          <cell r="I92">
            <v>1727.1</v>
          </cell>
          <cell r="J92">
            <v>2003.5</v>
          </cell>
          <cell r="K92">
            <v>2978.8</v>
          </cell>
          <cell r="L92">
            <v>3533.5</v>
          </cell>
          <cell r="M92">
            <v>4231.3</v>
          </cell>
          <cell r="N92">
            <v>4087.6</v>
          </cell>
          <cell r="O92">
            <v>4875.3999999999996</v>
          </cell>
          <cell r="P92">
            <v>4603.5</v>
          </cell>
        </row>
        <row r="93">
          <cell r="A93">
            <v>4351</v>
          </cell>
          <cell r="D93" t="str">
            <v>6</v>
          </cell>
          <cell r="E93">
            <v>627.9</v>
          </cell>
          <cell r="F93" t="str">
            <v>940.9</v>
          </cell>
          <cell r="G93">
            <v>1321.5</v>
          </cell>
          <cell r="H93">
            <v>1429.5</v>
          </cell>
          <cell r="I93">
            <v>1727.1</v>
          </cell>
          <cell r="J93">
            <v>2004.3</v>
          </cell>
          <cell r="K93">
            <v>2978.8</v>
          </cell>
          <cell r="L93">
            <v>3533.5</v>
          </cell>
          <cell r="M93">
            <v>4232.8</v>
          </cell>
          <cell r="N93">
            <v>4089.4</v>
          </cell>
          <cell r="O93">
            <v>4875.3999999999996</v>
          </cell>
          <cell r="P93">
            <v>4608.2</v>
          </cell>
        </row>
        <row r="94">
          <cell r="A94">
            <v>4351</v>
          </cell>
          <cell r="D94" t="str">
            <v>5</v>
          </cell>
          <cell r="E94">
            <v>629</v>
          </cell>
          <cell r="F94" t="str">
            <v>940.9</v>
          </cell>
          <cell r="G94">
            <v>1322.5</v>
          </cell>
          <cell r="H94">
            <v>1430.4</v>
          </cell>
          <cell r="I94">
            <v>1728</v>
          </cell>
          <cell r="J94">
            <v>2005.2</v>
          </cell>
          <cell r="K94">
            <v>2978.8</v>
          </cell>
          <cell r="L94">
            <v>3537.7</v>
          </cell>
          <cell r="M94">
            <v>4234.3999999999996</v>
          </cell>
          <cell r="N94">
            <v>4092</v>
          </cell>
          <cell r="O94">
            <v>4880.2</v>
          </cell>
          <cell r="P94">
            <v>4608.2</v>
          </cell>
        </row>
        <row r="95">
          <cell r="A95">
            <v>4351</v>
          </cell>
          <cell r="D95" t="str">
            <v>4</v>
          </cell>
          <cell r="E95">
            <v>627.9</v>
          </cell>
          <cell r="F95" t="str">
            <v>937.2</v>
          </cell>
          <cell r="G95">
            <v>1317.4</v>
          </cell>
          <cell r="H95">
            <v>1423</v>
          </cell>
          <cell r="I95">
            <v>1724.3</v>
          </cell>
          <cell r="J95">
            <v>1997.4</v>
          </cell>
          <cell r="K95">
            <v>2975.6</v>
          </cell>
          <cell r="L95">
            <v>3537.7</v>
          </cell>
          <cell r="M95">
            <v>4232</v>
          </cell>
          <cell r="N95">
            <v>4082.4</v>
          </cell>
          <cell r="O95">
            <v>4880.2</v>
          </cell>
          <cell r="P95">
            <v>4589.7</v>
          </cell>
        </row>
        <row r="96">
          <cell r="A96">
            <v>4351</v>
          </cell>
          <cell r="D96" t="str">
            <v>3</v>
          </cell>
          <cell r="E96">
            <v>627.9</v>
          </cell>
          <cell r="F96" t="str">
            <v>937.2</v>
          </cell>
          <cell r="G96">
            <v>1317.4</v>
          </cell>
          <cell r="H96">
            <v>1424</v>
          </cell>
          <cell r="I96">
            <v>1724.3</v>
          </cell>
          <cell r="J96">
            <v>1999.2</v>
          </cell>
          <cell r="K96">
            <v>2975.6</v>
          </cell>
          <cell r="L96">
            <v>3520.9</v>
          </cell>
          <cell r="M96">
            <v>4228.8999999999996</v>
          </cell>
          <cell r="N96">
            <v>4078.9</v>
          </cell>
          <cell r="O96">
            <v>4865.6000000000004</v>
          </cell>
          <cell r="P96">
            <v>4589.7</v>
          </cell>
        </row>
        <row r="97">
          <cell r="A97">
            <v>4351</v>
          </cell>
          <cell r="D97" t="str">
            <v>2</v>
          </cell>
          <cell r="E97">
            <v>627.9</v>
          </cell>
          <cell r="F97" t="str">
            <v>937.2</v>
          </cell>
          <cell r="G97">
            <v>1317.4</v>
          </cell>
          <cell r="H97">
            <v>1424</v>
          </cell>
          <cell r="I97">
            <v>1723.3</v>
          </cell>
          <cell r="J97">
            <v>2000</v>
          </cell>
          <cell r="K97">
            <v>2974.5</v>
          </cell>
          <cell r="L97">
            <v>3520.9</v>
          </cell>
          <cell r="M97">
            <v>4227.3999999999996</v>
          </cell>
          <cell r="N97">
            <v>4078</v>
          </cell>
          <cell r="O97">
            <v>4865.6000000000004</v>
          </cell>
          <cell r="P97">
            <v>4588.6000000000004</v>
          </cell>
        </row>
        <row r="98">
          <cell r="A98">
            <v>4351</v>
          </cell>
          <cell r="D98" t="str">
            <v>1</v>
          </cell>
          <cell r="E98">
            <v>627.9</v>
          </cell>
          <cell r="F98" t="str">
            <v>937.2</v>
          </cell>
          <cell r="G98">
            <v>1316.3</v>
          </cell>
          <cell r="H98">
            <v>1423</v>
          </cell>
          <cell r="I98">
            <v>1723.3</v>
          </cell>
          <cell r="J98">
            <v>2000</v>
          </cell>
          <cell r="K98">
            <v>2974.5</v>
          </cell>
          <cell r="L98">
            <v>3519.8</v>
          </cell>
          <cell r="M98">
            <v>4227.3999999999996</v>
          </cell>
          <cell r="N98">
            <v>4077.1</v>
          </cell>
          <cell r="O98">
            <v>4863.2</v>
          </cell>
          <cell r="P98">
            <v>4588.6000000000004</v>
          </cell>
        </row>
        <row r="99">
          <cell r="A99">
            <v>4351</v>
          </cell>
          <cell r="D99" t="str">
            <v>average</v>
          </cell>
          <cell r="E99">
            <v>628.20000000000005</v>
          </cell>
          <cell r="F99" t="str">
            <v>940.2</v>
          </cell>
          <cell r="G99">
            <v>1320.7</v>
          </cell>
          <cell r="H99">
            <v>1428.3</v>
          </cell>
          <cell r="I99">
            <v>1726.6</v>
          </cell>
          <cell r="J99">
            <v>2002.9</v>
          </cell>
          <cell r="K99">
            <v>2978.7</v>
          </cell>
          <cell r="L99">
            <v>3531.7</v>
          </cell>
          <cell r="M99">
            <v>4230.6000000000004</v>
          </cell>
          <cell r="N99">
            <v>4084.7</v>
          </cell>
          <cell r="O99">
            <v>4872.5</v>
          </cell>
          <cell r="P99">
            <v>4598.8999999999996</v>
          </cell>
        </row>
        <row r="102">
          <cell r="A102">
            <v>447</v>
          </cell>
          <cell r="D102" t="str">
            <v>447</v>
          </cell>
          <cell r="E102">
            <v>28</v>
          </cell>
          <cell r="F102" t="str">
            <v>20230201T211821Z</v>
          </cell>
          <cell r="G102">
            <v>26.1</v>
          </cell>
          <cell r="H102">
            <v>23.8</v>
          </cell>
          <cell r="I102">
            <v>13.1</v>
          </cell>
          <cell r="J102">
            <v>24</v>
          </cell>
          <cell r="K102">
            <v>37</v>
          </cell>
        </row>
        <row r="103">
          <cell r="A103">
            <v>447</v>
          </cell>
          <cell r="D103" t="str">
            <v>sample_number\wavelength</v>
          </cell>
          <cell r="E103">
            <v>450</v>
          </cell>
          <cell r="F103" t="str">
            <v>500</v>
          </cell>
          <cell r="G103">
            <v>550</v>
          </cell>
          <cell r="H103">
            <v>570</v>
          </cell>
          <cell r="I103">
            <v>600</v>
          </cell>
          <cell r="J103">
            <v>650</v>
          </cell>
          <cell r="K103">
            <v>610</v>
          </cell>
          <cell r="L103">
            <v>680</v>
          </cell>
          <cell r="M103">
            <v>730</v>
          </cell>
          <cell r="N103">
            <v>760</v>
          </cell>
          <cell r="O103">
            <v>810</v>
          </cell>
          <cell r="P103">
            <v>860</v>
          </cell>
        </row>
        <row r="104">
          <cell r="A104">
            <v>447</v>
          </cell>
          <cell r="D104" t="str">
            <v>20</v>
          </cell>
          <cell r="E104">
            <v>640.4</v>
          </cell>
          <cell r="F104" t="str">
            <v>944.4</v>
          </cell>
          <cell r="G104">
            <v>1310.3</v>
          </cell>
          <cell r="H104">
            <v>1408.4</v>
          </cell>
          <cell r="I104">
            <v>1778.7</v>
          </cell>
          <cell r="J104">
            <v>1969.1</v>
          </cell>
          <cell r="K104">
            <v>3019.9</v>
          </cell>
          <cell r="L104">
            <v>3494.3</v>
          </cell>
          <cell r="M104">
            <v>4315.3</v>
          </cell>
          <cell r="N104">
            <v>4162.7</v>
          </cell>
          <cell r="O104">
            <v>4900.3</v>
          </cell>
          <cell r="P104">
            <v>4641.3999999999996</v>
          </cell>
        </row>
        <row r="105">
          <cell r="A105">
            <v>447</v>
          </cell>
          <cell r="D105" t="str">
            <v>19</v>
          </cell>
          <cell r="E105">
            <v>640.4</v>
          </cell>
          <cell r="F105" t="str">
            <v>944.4</v>
          </cell>
          <cell r="G105">
            <v>1310.3</v>
          </cell>
          <cell r="H105">
            <v>1409.4</v>
          </cell>
          <cell r="I105">
            <v>1779.7</v>
          </cell>
          <cell r="J105">
            <v>1969.1</v>
          </cell>
          <cell r="K105">
            <v>3019.9</v>
          </cell>
          <cell r="L105">
            <v>3494.3</v>
          </cell>
          <cell r="M105">
            <v>4315.3</v>
          </cell>
          <cell r="N105">
            <v>4161.8999999999996</v>
          </cell>
          <cell r="O105">
            <v>4899.3999999999996</v>
          </cell>
          <cell r="P105">
            <v>4641.3999999999996</v>
          </cell>
        </row>
        <row r="106">
          <cell r="A106">
            <v>447</v>
          </cell>
          <cell r="D106" t="str">
            <v>18</v>
          </cell>
          <cell r="E106">
            <v>640.4</v>
          </cell>
          <cell r="F106" t="str">
            <v>945.6</v>
          </cell>
          <cell r="G106">
            <v>1311.3</v>
          </cell>
          <cell r="H106">
            <v>1409.4</v>
          </cell>
          <cell r="I106">
            <v>1780.6</v>
          </cell>
          <cell r="J106">
            <v>1970</v>
          </cell>
          <cell r="K106">
            <v>3021</v>
          </cell>
          <cell r="L106">
            <v>3494.3</v>
          </cell>
          <cell r="M106">
            <v>4317.2</v>
          </cell>
          <cell r="N106">
            <v>4164.5</v>
          </cell>
          <cell r="O106">
            <v>4899.3999999999996</v>
          </cell>
          <cell r="P106">
            <v>4643.7</v>
          </cell>
        </row>
        <row r="107">
          <cell r="A107">
            <v>447</v>
          </cell>
          <cell r="D107" t="str">
            <v>17</v>
          </cell>
          <cell r="E107">
            <v>640.4</v>
          </cell>
          <cell r="F107" t="str">
            <v>945.6</v>
          </cell>
          <cell r="G107">
            <v>1311.3</v>
          </cell>
          <cell r="H107">
            <v>1410.4</v>
          </cell>
          <cell r="I107">
            <v>1780.6</v>
          </cell>
          <cell r="J107">
            <v>1970.9</v>
          </cell>
          <cell r="K107">
            <v>3021</v>
          </cell>
          <cell r="L107">
            <v>3496.4</v>
          </cell>
          <cell r="M107">
            <v>4318.1000000000004</v>
          </cell>
          <cell r="N107">
            <v>4165.3</v>
          </cell>
          <cell r="O107">
            <v>4904.8</v>
          </cell>
          <cell r="P107">
            <v>4643.7</v>
          </cell>
        </row>
        <row r="108">
          <cell r="A108">
            <v>447</v>
          </cell>
          <cell r="D108" t="str">
            <v>16</v>
          </cell>
          <cell r="E108">
            <v>640.4</v>
          </cell>
          <cell r="F108" t="str">
            <v>945.6</v>
          </cell>
          <cell r="G108">
            <v>1311.3</v>
          </cell>
          <cell r="H108">
            <v>1409.4</v>
          </cell>
          <cell r="I108">
            <v>1780.6</v>
          </cell>
          <cell r="J108">
            <v>1970.9</v>
          </cell>
          <cell r="K108">
            <v>3022.2</v>
          </cell>
          <cell r="L108">
            <v>3496.4</v>
          </cell>
          <cell r="M108">
            <v>4318.1000000000004</v>
          </cell>
          <cell r="N108">
            <v>4165.3</v>
          </cell>
          <cell r="O108">
            <v>4904.8</v>
          </cell>
          <cell r="P108">
            <v>4644.8</v>
          </cell>
        </row>
        <row r="109">
          <cell r="A109">
            <v>447</v>
          </cell>
          <cell r="D109" t="str">
            <v>15</v>
          </cell>
          <cell r="E109">
            <v>640.4</v>
          </cell>
          <cell r="F109" t="str">
            <v>945.6</v>
          </cell>
          <cell r="G109">
            <v>1311.3</v>
          </cell>
          <cell r="H109">
            <v>1410.4</v>
          </cell>
          <cell r="I109">
            <v>1780.6</v>
          </cell>
          <cell r="J109">
            <v>1970.9</v>
          </cell>
          <cell r="K109">
            <v>3022.2</v>
          </cell>
          <cell r="L109">
            <v>3496.4</v>
          </cell>
          <cell r="M109">
            <v>4319</v>
          </cell>
          <cell r="N109">
            <v>4166.2</v>
          </cell>
          <cell r="O109">
            <v>4904.8</v>
          </cell>
          <cell r="P109">
            <v>4644.8</v>
          </cell>
        </row>
        <row r="110">
          <cell r="A110">
            <v>447</v>
          </cell>
          <cell r="D110" t="str">
            <v>14</v>
          </cell>
          <cell r="E110">
            <v>640.4</v>
          </cell>
          <cell r="F110" t="str">
            <v>945.6</v>
          </cell>
          <cell r="G110">
            <v>1311.3</v>
          </cell>
          <cell r="H110">
            <v>1409.4</v>
          </cell>
          <cell r="I110">
            <v>1780.6</v>
          </cell>
          <cell r="J110">
            <v>1970.9</v>
          </cell>
          <cell r="K110">
            <v>3022.2</v>
          </cell>
          <cell r="L110">
            <v>3530.7</v>
          </cell>
          <cell r="M110">
            <v>4319</v>
          </cell>
          <cell r="N110">
            <v>4166.2</v>
          </cell>
          <cell r="O110">
            <v>4804.8999999999996</v>
          </cell>
          <cell r="P110">
            <v>4646</v>
          </cell>
        </row>
        <row r="111">
          <cell r="A111">
            <v>447</v>
          </cell>
          <cell r="D111" t="str">
            <v>13</v>
          </cell>
          <cell r="E111">
            <v>640.4</v>
          </cell>
          <cell r="F111" t="str">
            <v>945.6</v>
          </cell>
          <cell r="G111">
            <v>1311.3</v>
          </cell>
          <cell r="H111">
            <v>1409.4</v>
          </cell>
          <cell r="I111">
            <v>1780.6</v>
          </cell>
          <cell r="J111">
            <v>1970</v>
          </cell>
          <cell r="K111">
            <v>3022.2</v>
          </cell>
          <cell r="L111">
            <v>3530.7</v>
          </cell>
          <cell r="M111">
            <v>4319</v>
          </cell>
          <cell r="N111">
            <v>4166.2</v>
          </cell>
          <cell r="O111">
            <v>4804.8999999999996</v>
          </cell>
          <cell r="P111">
            <v>4647.1000000000004</v>
          </cell>
        </row>
        <row r="112">
          <cell r="A112">
            <v>447</v>
          </cell>
          <cell r="D112" t="str">
            <v>12</v>
          </cell>
          <cell r="E112">
            <v>640.4</v>
          </cell>
          <cell r="F112" t="str">
            <v>945.6</v>
          </cell>
          <cell r="G112">
            <v>1311.3</v>
          </cell>
          <cell r="H112">
            <v>1410.4</v>
          </cell>
          <cell r="I112">
            <v>1780.6</v>
          </cell>
          <cell r="J112">
            <v>1970.9</v>
          </cell>
          <cell r="K112">
            <v>3022.2</v>
          </cell>
          <cell r="L112">
            <v>3496.4</v>
          </cell>
          <cell r="M112">
            <v>4319</v>
          </cell>
          <cell r="N112">
            <v>4166.2</v>
          </cell>
          <cell r="O112">
            <v>4904.8</v>
          </cell>
          <cell r="P112">
            <v>4647.1000000000004</v>
          </cell>
        </row>
        <row r="113">
          <cell r="A113">
            <v>447</v>
          </cell>
          <cell r="D113" t="str">
            <v>11</v>
          </cell>
          <cell r="E113">
            <v>640.4</v>
          </cell>
          <cell r="F113" t="str">
            <v>945.6</v>
          </cell>
          <cell r="G113">
            <v>1311.3</v>
          </cell>
          <cell r="H113">
            <v>1409.4</v>
          </cell>
          <cell r="I113">
            <v>1780.6</v>
          </cell>
          <cell r="J113">
            <v>1970.9</v>
          </cell>
          <cell r="K113">
            <v>3022.2</v>
          </cell>
          <cell r="L113">
            <v>3496.4</v>
          </cell>
          <cell r="M113">
            <v>4319</v>
          </cell>
          <cell r="N113">
            <v>4166.2</v>
          </cell>
          <cell r="O113">
            <v>4904.8</v>
          </cell>
          <cell r="P113">
            <v>4647.1000000000004</v>
          </cell>
        </row>
        <row r="114">
          <cell r="A114">
            <v>447</v>
          </cell>
          <cell r="D114" t="str">
            <v>10</v>
          </cell>
          <cell r="E114">
            <v>640.4</v>
          </cell>
          <cell r="F114" t="str">
            <v>945.6</v>
          </cell>
          <cell r="G114">
            <v>1311.3</v>
          </cell>
          <cell r="H114">
            <v>1409.4</v>
          </cell>
          <cell r="I114">
            <v>1780.6</v>
          </cell>
          <cell r="J114">
            <v>1970.9</v>
          </cell>
          <cell r="K114">
            <v>3022.2</v>
          </cell>
          <cell r="L114">
            <v>3496.4</v>
          </cell>
          <cell r="M114">
            <v>4319</v>
          </cell>
          <cell r="N114">
            <v>4166.2</v>
          </cell>
          <cell r="O114">
            <v>4903.8999999999996</v>
          </cell>
          <cell r="P114">
            <v>4647.1000000000004</v>
          </cell>
        </row>
        <row r="115">
          <cell r="A115">
            <v>447</v>
          </cell>
          <cell r="D115" t="str">
            <v>9</v>
          </cell>
          <cell r="E115">
            <v>640.4</v>
          </cell>
          <cell r="F115" t="str">
            <v>945.6</v>
          </cell>
          <cell r="G115">
            <v>1311.3</v>
          </cell>
          <cell r="H115">
            <v>1409.4</v>
          </cell>
          <cell r="I115">
            <v>1780.6</v>
          </cell>
          <cell r="J115">
            <v>1970.9</v>
          </cell>
          <cell r="K115">
            <v>3022.2</v>
          </cell>
          <cell r="L115">
            <v>3496.4</v>
          </cell>
          <cell r="M115">
            <v>4319</v>
          </cell>
          <cell r="N115">
            <v>4166.2</v>
          </cell>
          <cell r="O115">
            <v>4903.8999999999996</v>
          </cell>
          <cell r="P115">
            <v>4647.1000000000004</v>
          </cell>
        </row>
        <row r="116">
          <cell r="A116">
            <v>447</v>
          </cell>
          <cell r="D116" t="str">
            <v>8</v>
          </cell>
          <cell r="E116">
            <v>640.4</v>
          </cell>
          <cell r="F116" t="str">
            <v>945.6</v>
          </cell>
          <cell r="G116">
            <v>1311.3</v>
          </cell>
          <cell r="H116">
            <v>1409.4</v>
          </cell>
          <cell r="I116">
            <v>1780.6</v>
          </cell>
          <cell r="J116">
            <v>1970.9</v>
          </cell>
          <cell r="K116">
            <v>3022.2</v>
          </cell>
          <cell r="L116">
            <v>3496.4</v>
          </cell>
          <cell r="M116">
            <v>4319</v>
          </cell>
          <cell r="N116">
            <v>4166.2</v>
          </cell>
          <cell r="O116">
            <v>4904.8</v>
          </cell>
          <cell r="P116">
            <v>4647.1000000000004</v>
          </cell>
        </row>
        <row r="117">
          <cell r="A117">
            <v>447</v>
          </cell>
          <cell r="D117" t="str">
            <v>7</v>
          </cell>
          <cell r="E117">
            <v>640.4</v>
          </cell>
          <cell r="F117" t="str">
            <v>945.6</v>
          </cell>
          <cell r="G117">
            <v>1311.3</v>
          </cell>
          <cell r="H117">
            <v>1410.4</v>
          </cell>
          <cell r="I117">
            <v>1780.6</v>
          </cell>
          <cell r="J117">
            <v>1971.7</v>
          </cell>
          <cell r="K117">
            <v>3023.3</v>
          </cell>
          <cell r="L117">
            <v>3496.4</v>
          </cell>
          <cell r="M117">
            <v>4319.8999999999996</v>
          </cell>
          <cell r="N117">
            <v>4167</v>
          </cell>
          <cell r="O117">
            <v>4904.8</v>
          </cell>
          <cell r="P117">
            <v>4648.3</v>
          </cell>
        </row>
        <row r="118">
          <cell r="A118">
            <v>447</v>
          </cell>
          <cell r="D118" t="str">
            <v>6</v>
          </cell>
          <cell r="E118">
            <v>640.4</v>
          </cell>
          <cell r="F118" t="str">
            <v>945.6</v>
          </cell>
          <cell r="G118">
            <v>1311.3</v>
          </cell>
          <cell r="H118">
            <v>1410.4</v>
          </cell>
          <cell r="I118">
            <v>1780.6</v>
          </cell>
          <cell r="J118">
            <v>1970.9</v>
          </cell>
          <cell r="K118">
            <v>3023.3</v>
          </cell>
          <cell r="L118">
            <v>3497.5</v>
          </cell>
          <cell r="M118">
            <v>4319.8999999999996</v>
          </cell>
          <cell r="N118">
            <v>4167</v>
          </cell>
          <cell r="O118">
            <v>4906.6000000000004</v>
          </cell>
          <cell r="P118">
            <v>4648.3</v>
          </cell>
        </row>
        <row r="119">
          <cell r="A119">
            <v>447</v>
          </cell>
          <cell r="D119" t="str">
            <v>5</v>
          </cell>
          <cell r="E119">
            <v>640.4</v>
          </cell>
          <cell r="F119" t="str">
            <v>945.6</v>
          </cell>
          <cell r="G119">
            <v>1311.3</v>
          </cell>
          <cell r="H119">
            <v>1410.4</v>
          </cell>
          <cell r="I119">
            <v>1780.6</v>
          </cell>
          <cell r="J119">
            <v>1970.9</v>
          </cell>
          <cell r="K119">
            <v>3023.3</v>
          </cell>
          <cell r="L119">
            <v>3497.5</v>
          </cell>
          <cell r="M119">
            <v>4319.8999999999996</v>
          </cell>
          <cell r="N119">
            <v>4167</v>
          </cell>
          <cell r="O119">
            <v>4906.6000000000004</v>
          </cell>
          <cell r="P119">
            <v>4649.3999999999996</v>
          </cell>
        </row>
        <row r="120">
          <cell r="A120">
            <v>447</v>
          </cell>
          <cell r="D120" t="str">
            <v>4</v>
          </cell>
          <cell r="E120">
            <v>640.4</v>
          </cell>
          <cell r="F120" t="str">
            <v>945.6</v>
          </cell>
          <cell r="G120">
            <v>1311.3</v>
          </cell>
          <cell r="H120">
            <v>1410.4</v>
          </cell>
          <cell r="I120">
            <v>1780.6</v>
          </cell>
          <cell r="J120">
            <v>1971.7</v>
          </cell>
          <cell r="K120">
            <v>3023.3</v>
          </cell>
          <cell r="L120">
            <v>3496.4</v>
          </cell>
          <cell r="M120">
            <v>4319.8999999999996</v>
          </cell>
          <cell r="N120">
            <v>4167</v>
          </cell>
          <cell r="O120">
            <v>4906.6000000000004</v>
          </cell>
          <cell r="P120">
            <v>4649.3999999999996</v>
          </cell>
        </row>
        <row r="121">
          <cell r="A121">
            <v>447</v>
          </cell>
          <cell r="D121" t="str">
            <v>3</v>
          </cell>
          <cell r="E121">
            <v>640.4</v>
          </cell>
          <cell r="F121" t="str">
            <v>945.6</v>
          </cell>
          <cell r="G121">
            <v>1311.3</v>
          </cell>
          <cell r="H121">
            <v>1410.4</v>
          </cell>
          <cell r="I121">
            <v>1781.6</v>
          </cell>
          <cell r="J121">
            <v>1970.9</v>
          </cell>
          <cell r="K121">
            <v>3023.3</v>
          </cell>
          <cell r="L121">
            <v>3496.4</v>
          </cell>
          <cell r="M121">
            <v>4320.8</v>
          </cell>
          <cell r="N121">
            <v>4167.8999999999996</v>
          </cell>
          <cell r="O121">
            <v>4906.6000000000004</v>
          </cell>
          <cell r="P121">
            <v>4649.3999999999996</v>
          </cell>
        </row>
        <row r="122">
          <cell r="A122">
            <v>447</v>
          </cell>
          <cell r="D122" t="str">
            <v>2</v>
          </cell>
          <cell r="E122">
            <v>640.4</v>
          </cell>
          <cell r="F122" t="str">
            <v>945.6</v>
          </cell>
          <cell r="G122">
            <v>1311.3</v>
          </cell>
          <cell r="H122">
            <v>1409.4</v>
          </cell>
          <cell r="I122">
            <v>1780.6</v>
          </cell>
          <cell r="J122">
            <v>1970.9</v>
          </cell>
          <cell r="K122">
            <v>3023.3</v>
          </cell>
          <cell r="L122">
            <v>3497.5</v>
          </cell>
          <cell r="M122">
            <v>4319.8999999999996</v>
          </cell>
          <cell r="N122">
            <v>4167</v>
          </cell>
          <cell r="O122">
            <v>4906.6000000000004</v>
          </cell>
          <cell r="P122">
            <v>4649.3999999999996</v>
          </cell>
        </row>
        <row r="123">
          <cell r="A123">
            <v>447</v>
          </cell>
          <cell r="D123" t="str">
            <v>1</v>
          </cell>
          <cell r="E123">
            <v>640.4</v>
          </cell>
          <cell r="F123" t="str">
            <v>945.6</v>
          </cell>
          <cell r="G123">
            <v>1311.3</v>
          </cell>
          <cell r="H123">
            <v>1410.4</v>
          </cell>
          <cell r="I123">
            <v>1781.6</v>
          </cell>
          <cell r="J123">
            <v>1971.7</v>
          </cell>
          <cell r="K123">
            <v>3023.3</v>
          </cell>
          <cell r="L123">
            <v>3497.5</v>
          </cell>
          <cell r="M123">
            <v>4319.8999999999996</v>
          </cell>
          <cell r="N123">
            <v>4167</v>
          </cell>
          <cell r="O123">
            <v>4906.6000000000004</v>
          </cell>
          <cell r="P123">
            <v>4649.3999999999996</v>
          </cell>
        </row>
        <row r="124">
          <cell r="A124">
            <v>447</v>
          </cell>
          <cell r="D124" t="str">
            <v>average</v>
          </cell>
          <cell r="E124">
            <v>640.4</v>
          </cell>
          <cell r="F124" t="str">
            <v>945.5</v>
          </cell>
          <cell r="G124">
            <v>1311.2</v>
          </cell>
          <cell r="H124">
            <v>1409.8</v>
          </cell>
          <cell r="I124">
            <v>1780.6</v>
          </cell>
          <cell r="J124">
            <v>1970.7</v>
          </cell>
          <cell r="K124">
            <v>3022.2</v>
          </cell>
          <cell r="L124">
            <v>3499.7</v>
          </cell>
          <cell r="M124">
            <v>4318.8</v>
          </cell>
          <cell r="N124">
            <v>4166</v>
          </cell>
          <cell r="O124">
            <v>4894.5</v>
          </cell>
          <cell r="P124">
            <v>4646.6000000000004</v>
          </cell>
        </row>
        <row r="127">
          <cell r="A127">
            <v>5279</v>
          </cell>
          <cell r="D127" t="str">
            <v>5279</v>
          </cell>
          <cell r="E127">
            <v>19</v>
          </cell>
          <cell r="F127" t="str">
            <v>20230201T211058Z</v>
          </cell>
          <cell r="G127">
            <v>26.2</v>
          </cell>
          <cell r="H127">
            <v>23.8</v>
          </cell>
          <cell r="I127">
            <v>18.3</v>
          </cell>
          <cell r="J127">
            <v>26</v>
          </cell>
          <cell r="K127">
            <v>40</v>
          </cell>
        </row>
        <row r="128">
          <cell r="A128">
            <v>5279</v>
          </cell>
          <cell r="D128" t="str">
            <v>sample_number\wavelength</v>
          </cell>
          <cell r="E128">
            <v>450</v>
          </cell>
          <cell r="F128" t="str">
            <v>500</v>
          </cell>
          <cell r="G128">
            <v>550</v>
          </cell>
          <cell r="H128">
            <v>570</v>
          </cell>
          <cell r="I128">
            <v>600</v>
          </cell>
          <cell r="J128">
            <v>650</v>
          </cell>
          <cell r="K128">
            <v>610</v>
          </cell>
          <cell r="L128">
            <v>680</v>
          </cell>
          <cell r="M128">
            <v>730</v>
          </cell>
          <cell r="N128">
            <v>760</v>
          </cell>
          <cell r="O128">
            <v>810</v>
          </cell>
          <cell r="P128">
            <v>860</v>
          </cell>
        </row>
        <row r="129">
          <cell r="A129">
            <v>5279</v>
          </cell>
          <cell r="D129" t="str">
            <v>20</v>
          </cell>
          <cell r="E129">
            <v>626</v>
          </cell>
          <cell r="F129" t="str">
            <v>929.1</v>
          </cell>
          <cell r="G129">
            <v>1315.3</v>
          </cell>
          <cell r="H129">
            <v>1441.3</v>
          </cell>
          <cell r="I129">
            <v>1761.8</v>
          </cell>
          <cell r="J129">
            <v>1984.5</v>
          </cell>
          <cell r="K129">
            <v>3022.7</v>
          </cell>
          <cell r="L129">
            <v>3500.4</v>
          </cell>
          <cell r="M129">
            <v>4110</v>
          </cell>
          <cell r="N129">
            <v>4033.7</v>
          </cell>
          <cell r="O129">
            <v>4875.3</v>
          </cell>
          <cell r="P129">
            <v>4580.1000000000004</v>
          </cell>
        </row>
        <row r="130">
          <cell r="A130">
            <v>5279</v>
          </cell>
          <cell r="D130" t="str">
            <v>19</v>
          </cell>
          <cell r="E130">
            <v>627.20000000000005</v>
          </cell>
          <cell r="F130" t="str">
            <v>929.1</v>
          </cell>
          <cell r="G130">
            <v>1316.4</v>
          </cell>
          <cell r="H130">
            <v>1441.3</v>
          </cell>
          <cell r="I130">
            <v>1761.8</v>
          </cell>
          <cell r="J130">
            <v>1984.5</v>
          </cell>
          <cell r="K130">
            <v>3022.7</v>
          </cell>
          <cell r="L130">
            <v>3500.4</v>
          </cell>
          <cell r="M130">
            <v>4111.6000000000004</v>
          </cell>
          <cell r="N130">
            <v>4034.6</v>
          </cell>
          <cell r="O130">
            <v>4875.3</v>
          </cell>
          <cell r="P130">
            <v>4579</v>
          </cell>
        </row>
        <row r="131">
          <cell r="A131">
            <v>5279</v>
          </cell>
          <cell r="D131" t="str">
            <v>18</v>
          </cell>
          <cell r="E131">
            <v>627.20000000000005</v>
          </cell>
          <cell r="F131" t="str">
            <v>929.1</v>
          </cell>
          <cell r="G131">
            <v>1316.4</v>
          </cell>
          <cell r="H131">
            <v>1441.3</v>
          </cell>
          <cell r="I131">
            <v>1761.8</v>
          </cell>
          <cell r="J131">
            <v>1984.5</v>
          </cell>
          <cell r="K131">
            <v>3022.7</v>
          </cell>
          <cell r="L131">
            <v>3501.4</v>
          </cell>
          <cell r="M131">
            <v>4111.6000000000004</v>
          </cell>
          <cell r="N131">
            <v>4034.6</v>
          </cell>
          <cell r="O131">
            <v>4877</v>
          </cell>
          <cell r="P131">
            <v>4579</v>
          </cell>
        </row>
        <row r="132">
          <cell r="A132">
            <v>5279</v>
          </cell>
          <cell r="D132" t="str">
            <v>17</v>
          </cell>
          <cell r="E132">
            <v>627.20000000000005</v>
          </cell>
          <cell r="F132" t="str">
            <v>929.1</v>
          </cell>
          <cell r="G132">
            <v>1316.4</v>
          </cell>
          <cell r="H132">
            <v>1441.3</v>
          </cell>
          <cell r="I132">
            <v>1761.8</v>
          </cell>
          <cell r="J132">
            <v>1984.5</v>
          </cell>
          <cell r="K132">
            <v>3023.9</v>
          </cell>
          <cell r="L132">
            <v>3501.4</v>
          </cell>
          <cell r="M132">
            <v>4111.6000000000004</v>
          </cell>
          <cell r="N132">
            <v>4034.6</v>
          </cell>
          <cell r="O132">
            <v>4877</v>
          </cell>
          <cell r="P132">
            <v>4580.1000000000004</v>
          </cell>
        </row>
        <row r="133">
          <cell r="A133">
            <v>5279</v>
          </cell>
          <cell r="D133" t="str">
            <v>16</v>
          </cell>
          <cell r="E133">
            <v>627.20000000000005</v>
          </cell>
          <cell r="F133" t="str">
            <v>929.1</v>
          </cell>
          <cell r="G133">
            <v>1316.4</v>
          </cell>
          <cell r="H133">
            <v>1441.3</v>
          </cell>
          <cell r="I133">
            <v>1761.8</v>
          </cell>
          <cell r="J133">
            <v>1984.5</v>
          </cell>
          <cell r="K133">
            <v>3023.9</v>
          </cell>
          <cell r="L133">
            <v>3502.5</v>
          </cell>
          <cell r="M133">
            <v>4112.3999999999996</v>
          </cell>
          <cell r="N133">
            <v>4035.5</v>
          </cell>
          <cell r="O133">
            <v>4877</v>
          </cell>
          <cell r="P133">
            <v>4580.1000000000004</v>
          </cell>
        </row>
        <row r="134">
          <cell r="A134">
            <v>5279</v>
          </cell>
          <cell r="D134" t="str">
            <v>15</v>
          </cell>
          <cell r="E134">
            <v>627.20000000000005</v>
          </cell>
          <cell r="F134" t="str">
            <v>929.1</v>
          </cell>
          <cell r="G134">
            <v>1316.4</v>
          </cell>
          <cell r="H134">
            <v>1441.3</v>
          </cell>
          <cell r="I134">
            <v>1761.8</v>
          </cell>
          <cell r="J134">
            <v>1984.5</v>
          </cell>
          <cell r="K134">
            <v>3023.9</v>
          </cell>
          <cell r="L134">
            <v>3502.5</v>
          </cell>
          <cell r="M134">
            <v>4112.3999999999996</v>
          </cell>
          <cell r="N134">
            <v>4035.5</v>
          </cell>
          <cell r="O134">
            <v>4877</v>
          </cell>
          <cell r="P134">
            <v>4580.1000000000004</v>
          </cell>
        </row>
        <row r="135">
          <cell r="A135">
            <v>5279</v>
          </cell>
          <cell r="D135" t="str">
            <v>14</v>
          </cell>
          <cell r="E135">
            <v>627.20000000000005</v>
          </cell>
          <cell r="F135" t="str">
            <v>929.1</v>
          </cell>
          <cell r="G135">
            <v>1315.3</v>
          </cell>
          <cell r="H135">
            <v>1441.3</v>
          </cell>
          <cell r="I135">
            <v>1761.8</v>
          </cell>
          <cell r="J135">
            <v>1984.5</v>
          </cell>
          <cell r="K135">
            <v>3023.9</v>
          </cell>
          <cell r="L135">
            <v>3500.4</v>
          </cell>
          <cell r="M135">
            <v>4111.6000000000004</v>
          </cell>
          <cell r="N135">
            <v>4034.6</v>
          </cell>
          <cell r="O135">
            <v>4877.8</v>
          </cell>
          <cell r="P135">
            <v>4580.1000000000004</v>
          </cell>
        </row>
        <row r="136">
          <cell r="A136">
            <v>5279</v>
          </cell>
          <cell r="D136" t="str">
            <v>13</v>
          </cell>
          <cell r="E136">
            <v>627.20000000000005</v>
          </cell>
          <cell r="F136" t="str">
            <v>929.1</v>
          </cell>
          <cell r="G136">
            <v>1316.4</v>
          </cell>
          <cell r="H136">
            <v>1441.3</v>
          </cell>
          <cell r="I136">
            <v>1761.8</v>
          </cell>
          <cell r="J136">
            <v>1984.5</v>
          </cell>
          <cell r="K136">
            <v>3022.7</v>
          </cell>
          <cell r="L136">
            <v>3500.4</v>
          </cell>
          <cell r="M136">
            <v>4111.6000000000004</v>
          </cell>
          <cell r="N136">
            <v>4035.5</v>
          </cell>
          <cell r="O136">
            <v>4877.8</v>
          </cell>
          <cell r="P136">
            <v>4580.1000000000004</v>
          </cell>
        </row>
        <row r="137">
          <cell r="A137">
            <v>5279</v>
          </cell>
          <cell r="D137" t="str">
            <v>12</v>
          </cell>
          <cell r="E137">
            <v>626</v>
          </cell>
          <cell r="F137" t="str">
            <v>929.1</v>
          </cell>
          <cell r="G137">
            <v>1316.4</v>
          </cell>
          <cell r="H137">
            <v>1441.3</v>
          </cell>
          <cell r="I137">
            <v>1761.8</v>
          </cell>
          <cell r="J137">
            <v>1984.5</v>
          </cell>
          <cell r="K137">
            <v>3022.7</v>
          </cell>
          <cell r="L137">
            <v>3500.4</v>
          </cell>
          <cell r="M137">
            <v>4111.6000000000004</v>
          </cell>
          <cell r="N137">
            <v>4035.5</v>
          </cell>
          <cell r="O137">
            <v>4877.8</v>
          </cell>
          <cell r="P137">
            <v>4580.1000000000004</v>
          </cell>
        </row>
        <row r="138">
          <cell r="A138">
            <v>5279</v>
          </cell>
          <cell r="D138" t="str">
            <v>11</v>
          </cell>
          <cell r="E138">
            <v>627.20000000000005</v>
          </cell>
          <cell r="F138" t="str">
            <v>929.1</v>
          </cell>
          <cell r="G138">
            <v>1315.3</v>
          </cell>
          <cell r="H138">
            <v>1441.3</v>
          </cell>
          <cell r="I138">
            <v>1761.8</v>
          </cell>
          <cell r="J138">
            <v>1984.5</v>
          </cell>
          <cell r="K138">
            <v>3022.7</v>
          </cell>
          <cell r="L138">
            <v>3500.4</v>
          </cell>
          <cell r="M138">
            <v>4111.6000000000004</v>
          </cell>
          <cell r="N138">
            <v>4035.5</v>
          </cell>
          <cell r="O138">
            <v>4877.8</v>
          </cell>
          <cell r="P138">
            <v>4581.3</v>
          </cell>
        </row>
        <row r="139">
          <cell r="A139">
            <v>5279</v>
          </cell>
          <cell r="D139" t="str">
            <v>10</v>
          </cell>
          <cell r="E139">
            <v>626</v>
          </cell>
          <cell r="F139" t="str">
            <v>929.1</v>
          </cell>
          <cell r="G139">
            <v>1315.3</v>
          </cell>
          <cell r="H139">
            <v>1441.3</v>
          </cell>
          <cell r="I139">
            <v>1761.8</v>
          </cell>
          <cell r="J139">
            <v>1984.5</v>
          </cell>
          <cell r="K139">
            <v>3022.7</v>
          </cell>
          <cell r="L139">
            <v>3500.4</v>
          </cell>
          <cell r="M139">
            <v>4111.6000000000004</v>
          </cell>
          <cell r="N139">
            <v>4034.6</v>
          </cell>
          <cell r="O139">
            <v>4877.8</v>
          </cell>
          <cell r="P139">
            <v>4581.3</v>
          </cell>
        </row>
        <row r="140">
          <cell r="A140">
            <v>5279</v>
          </cell>
          <cell r="D140" t="str">
            <v>9</v>
          </cell>
          <cell r="E140">
            <v>626</v>
          </cell>
          <cell r="F140" t="str">
            <v>929.1</v>
          </cell>
          <cell r="G140">
            <v>1315.3</v>
          </cell>
          <cell r="H140">
            <v>1441.3</v>
          </cell>
          <cell r="I140">
            <v>1761.8</v>
          </cell>
          <cell r="J140">
            <v>1983.6</v>
          </cell>
          <cell r="K140">
            <v>3022.7</v>
          </cell>
          <cell r="L140">
            <v>3500.4</v>
          </cell>
          <cell r="M140">
            <v>4111.6000000000004</v>
          </cell>
          <cell r="N140">
            <v>4034.6</v>
          </cell>
          <cell r="O140">
            <v>4877.8</v>
          </cell>
          <cell r="P140">
            <v>4580.1000000000004</v>
          </cell>
        </row>
        <row r="141">
          <cell r="A141">
            <v>5279</v>
          </cell>
          <cell r="D141" t="str">
            <v>8</v>
          </cell>
          <cell r="E141">
            <v>627.20000000000005</v>
          </cell>
          <cell r="F141" t="str">
            <v>929.1</v>
          </cell>
          <cell r="G141">
            <v>1315.3</v>
          </cell>
          <cell r="H141">
            <v>1441.3</v>
          </cell>
          <cell r="I141">
            <v>1761.8</v>
          </cell>
          <cell r="J141">
            <v>1984.5</v>
          </cell>
          <cell r="K141">
            <v>3022.7</v>
          </cell>
          <cell r="L141">
            <v>3501.4</v>
          </cell>
          <cell r="M141">
            <v>4110.8</v>
          </cell>
          <cell r="N141">
            <v>4034.6</v>
          </cell>
          <cell r="O141">
            <v>4876.1000000000004</v>
          </cell>
          <cell r="P141">
            <v>4580.1000000000004</v>
          </cell>
        </row>
        <row r="142">
          <cell r="A142">
            <v>5279</v>
          </cell>
          <cell r="D142" t="str">
            <v>7</v>
          </cell>
          <cell r="E142">
            <v>627.20000000000005</v>
          </cell>
          <cell r="F142" t="str">
            <v>929.1</v>
          </cell>
          <cell r="G142">
            <v>1315.3</v>
          </cell>
          <cell r="H142">
            <v>1441.3</v>
          </cell>
          <cell r="I142">
            <v>1761.8</v>
          </cell>
          <cell r="J142">
            <v>1984.5</v>
          </cell>
          <cell r="K142">
            <v>3022.7</v>
          </cell>
          <cell r="L142">
            <v>3501.4</v>
          </cell>
          <cell r="M142">
            <v>4110.8</v>
          </cell>
          <cell r="N142">
            <v>4034.6</v>
          </cell>
          <cell r="O142">
            <v>4876.1000000000004</v>
          </cell>
          <cell r="P142">
            <v>4580.1000000000004</v>
          </cell>
        </row>
        <row r="143">
          <cell r="A143">
            <v>5279</v>
          </cell>
          <cell r="D143" t="str">
            <v>6</v>
          </cell>
          <cell r="E143">
            <v>626</v>
          </cell>
          <cell r="F143" t="str">
            <v>929.1</v>
          </cell>
          <cell r="G143">
            <v>1315.3</v>
          </cell>
          <cell r="H143">
            <v>1441.3</v>
          </cell>
          <cell r="I143">
            <v>1760.8</v>
          </cell>
          <cell r="J143">
            <v>1983.6</v>
          </cell>
          <cell r="K143">
            <v>3022.7</v>
          </cell>
          <cell r="L143">
            <v>3500.4</v>
          </cell>
          <cell r="M143">
            <v>4110.8</v>
          </cell>
          <cell r="N143">
            <v>4034.6</v>
          </cell>
          <cell r="O143">
            <v>4877.8</v>
          </cell>
          <cell r="P143">
            <v>4580.1000000000004</v>
          </cell>
        </row>
        <row r="144">
          <cell r="A144">
            <v>5279</v>
          </cell>
          <cell r="D144" t="str">
            <v>5</v>
          </cell>
          <cell r="E144">
            <v>626</v>
          </cell>
          <cell r="F144" t="str">
            <v>929.1</v>
          </cell>
          <cell r="G144">
            <v>1315.3</v>
          </cell>
          <cell r="H144">
            <v>1441.3</v>
          </cell>
          <cell r="I144">
            <v>1760.8</v>
          </cell>
          <cell r="J144">
            <v>1983.6</v>
          </cell>
          <cell r="K144">
            <v>3021.6</v>
          </cell>
          <cell r="L144">
            <v>3500.4</v>
          </cell>
          <cell r="M144">
            <v>4110.8</v>
          </cell>
          <cell r="N144">
            <v>4034.6</v>
          </cell>
          <cell r="O144">
            <v>4877.8</v>
          </cell>
          <cell r="P144">
            <v>4580.1000000000004</v>
          </cell>
        </row>
        <row r="145">
          <cell r="A145">
            <v>5279</v>
          </cell>
          <cell r="D145" t="str">
            <v>4</v>
          </cell>
          <cell r="E145">
            <v>626</v>
          </cell>
          <cell r="F145" t="str">
            <v>929.1</v>
          </cell>
          <cell r="G145">
            <v>1315.3</v>
          </cell>
          <cell r="H145">
            <v>1440.4</v>
          </cell>
          <cell r="I145">
            <v>1760.8</v>
          </cell>
          <cell r="J145">
            <v>1983.6</v>
          </cell>
          <cell r="K145">
            <v>3021.6</v>
          </cell>
          <cell r="L145">
            <v>3499.3</v>
          </cell>
          <cell r="M145">
            <v>4110.8</v>
          </cell>
          <cell r="N145">
            <v>4034.6</v>
          </cell>
          <cell r="O145">
            <v>4877</v>
          </cell>
          <cell r="P145">
            <v>4580.1000000000004</v>
          </cell>
        </row>
        <row r="146">
          <cell r="A146">
            <v>5279</v>
          </cell>
          <cell r="D146" t="str">
            <v>3</v>
          </cell>
          <cell r="E146">
            <v>626</v>
          </cell>
          <cell r="F146" t="str">
            <v>929.1</v>
          </cell>
          <cell r="G146">
            <v>1315.3</v>
          </cell>
          <cell r="H146">
            <v>1440.4</v>
          </cell>
          <cell r="I146">
            <v>1760.8</v>
          </cell>
          <cell r="J146">
            <v>1983.6</v>
          </cell>
          <cell r="K146">
            <v>3021.6</v>
          </cell>
          <cell r="L146">
            <v>3499.3</v>
          </cell>
          <cell r="M146">
            <v>4110</v>
          </cell>
          <cell r="N146">
            <v>4033.7</v>
          </cell>
          <cell r="O146">
            <v>4877</v>
          </cell>
          <cell r="P146">
            <v>4580.1000000000004</v>
          </cell>
        </row>
        <row r="147">
          <cell r="A147">
            <v>5279</v>
          </cell>
          <cell r="D147" t="str">
            <v>2</v>
          </cell>
          <cell r="E147">
            <v>626</v>
          </cell>
          <cell r="F147" t="str">
            <v>927.8</v>
          </cell>
          <cell r="G147">
            <v>1315.3</v>
          </cell>
          <cell r="H147">
            <v>1440.4</v>
          </cell>
          <cell r="I147">
            <v>1760.8</v>
          </cell>
          <cell r="J147">
            <v>1983.6</v>
          </cell>
          <cell r="K147">
            <v>3021.6</v>
          </cell>
          <cell r="L147">
            <v>3500.4</v>
          </cell>
          <cell r="M147">
            <v>4110</v>
          </cell>
          <cell r="N147">
            <v>4033.7</v>
          </cell>
          <cell r="O147">
            <v>4876.1000000000004</v>
          </cell>
          <cell r="P147">
            <v>4580.1000000000004</v>
          </cell>
        </row>
        <row r="148">
          <cell r="A148">
            <v>5279</v>
          </cell>
          <cell r="D148" t="str">
            <v>1</v>
          </cell>
          <cell r="E148">
            <v>627.20000000000005</v>
          </cell>
          <cell r="F148" t="str">
            <v>929.1</v>
          </cell>
          <cell r="G148">
            <v>1315.3</v>
          </cell>
          <cell r="H148">
            <v>1441.3</v>
          </cell>
          <cell r="I148">
            <v>1760.8</v>
          </cell>
          <cell r="J148">
            <v>1983.6</v>
          </cell>
          <cell r="K148">
            <v>3021.6</v>
          </cell>
          <cell r="L148">
            <v>3500.4</v>
          </cell>
          <cell r="M148">
            <v>4110.8</v>
          </cell>
          <cell r="N148">
            <v>4033.7</v>
          </cell>
          <cell r="O148">
            <v>4876.1000000000004</v>
          </cell>
          <cell r="P148">
            <v>4580.1000000000004</v>
          </cell>
        </row>
        <row r="149">
          <cell r="A149">
            <v>5279</v>
          </cell>
          <cell r="D149" t="str">
            <v>average</v>
          </cell>
          <cell r="E149">
            <v>626.70000000000005</v>
          </cell>
          <cell r="F149" t="str">
            <v>929</v>
          </cell>
          <cell r="G149">
            <v>1315.7</v>
          </cell>
          <cell r="H149">
            <v>1441.2</v>
          </cell>
          <cell r="I149">
            <v>1761.5</v>
          </cell>
          <cell r="J149">
            <v>1984.2</v>
          </cell>
          <cell r="K149">
            <v>3022.7</v>
          </cell>
          <cell r="L149">
            <v>3500.7</v>
          </cell>
          <cell r="M149">
            <v>4111.2</v>
          </cell>
          <cell r="N149">
            <v>4034.6</v>
          </cell>
          <cell r="O149">
            <v>4877</v>
          </cell>
          <cell r="P149">
            <v>4580.1000000000004</v>
          </cell>
        </row>
        <row r="152">
          <cell r="A152">
            <v>5391</v>
          </cell>
          <cell r="D152" t="str">
            <v>5391</v>
          </cell>
          <cell r="E152">
            <v>1</v>
          </cell>
          <cell r="F152" t="str">
            <v>20230201T221124Z</v>
          </cell>
          <cell r="G152">
            <v>25.6</v>
          </cell>
          <cell r="H152">
            <v>23.8</v>
          </cell>
          <cell r="I152">
            <v>18</v>
          </cell>
          <cell r="J152">
            <v>25</v>
          </cell>
          <cell r="K152">
            <v>37</v>
          </cell>
        </row>
        <row r="153">
          <cell r="A153">
            <v>5391</v>
          </cell>
          <cell r="D153" t="str">
            <v>sample_number\wavelength</v>
          </cell>
          <cell r="E153">
            <v>450</v>
          </cell>
          <cell r="F153" t="str">
            <v>500</v>
          </cell>
          <cell r="G153">
            <v>550</v>
          </cell>
          <cell r="H153">
            <v>570</v>
          </cell>
          <cell r="I153">
            <v>600</v>
          </cell>
          <cell r="J153">
            <v>650</v>
          </cell>
          <cell r="K153">
            <v>610</v>
          </cell>
          <cell r="L153">
            <v>680</v>
          </cell>
          <cell r="M153">
            <v>730</v>
          </cell>
          <cell r="N153">
            <v>760</v>
          </cell>
          <cell r="O153">
            <v>810</v>
          </cell>
          <cell r="P153">
            <v>860</v>
          </cell>
        </row>
        <row r="154">
          <cell r="A154">
            <v>5391</v>
          </cell>
          <cell r="D154" t="str">
            <v>21</v>
          </cell>
          <cell r="E154">
            <v>656.8</v>
          </cell>
          <cell r="F154" t="str">
            <v>984.1</v>
          </cell>
          <cell r="G154">
            <v>1360.6</v>
          </cell>
          <cell r="H154">
            <v>1441.5</v>
          </cell>
          <cell r="I154">
            <v>1719.2</v>
          </cell>
          <cell r="J154">
            <v>1976.5</v>
          </cell>
          <cell r="K154">
            <v>3113.4</v>
          </cell>
          <cell r="L154">
            <v>3568.8</v>
          </cell>
          <cell r="M154">
            <v>4392</v>
          </cell>
          <cell r="N154">
            <v>4302.1000000000004</v>
          </cell>
          <cell r="O154">
            <v>4926.7</v>
          </cell>
          <cell r="P154">
            <v>4686.8</v>
          </cell>
        </row>
        <row r="155">
          <cell r="A155">
            <v>5391</v>
          </cell>
          <cell r="D155" t="str">
            <v>20</v>
          </cell>
          <cell r="E155">
            <v>656.8</v>
          </cell>
          <cell r="F155" t="str">
            <v>984.1</v>
          </cell>
          <cell r="G155">
            <v>1360.6</v>
          </cell>
          <cell r="H155">
            <v>1441.5</v>
          </cell>
          <cell r="I155">
            <v>1718.2</v>
          </cell>
          <cell r="J155">
            <v>1975.6</v>
          </cell>
          <cell r="K155">
            <v>3113.4</v>
          </cell>
          <cell r="L155">
            <v>3568.8</v>
          </cell>
          <cell r="M155">
            <v>4392</v>
          </cell>
          <cell r="N155">
            <v>4303</v>
          </cell>
          <cell r="O155">
            <v>4925.8</v>
          </cell>
          <cell r="P155">
            <v>4686.8</v>
          </cell>
        </row>
        <row r="156">
          <cell r="A156">
            <v>5391</v>
          </cell>
          <cell r="D156" t="str">
            <v>19</v>
          </cell>
          <cell r="E156">
            <v>656.8</v>
          </cell>
          <cell r="F156" t="str">
            <v>984.1</v>
          </cell>
          <cell r="G156">
            <v>1360.6</v>
          </cell>
          <cell r="H156">
            <v>1441.5</v>
          </cell>
          <cell r="I156">
            <v>1718.2</v>
          </cell>
          <cell r="J156">
            <v>1975.6</v>
          </cell>
          <cell r="K156">
            <v>3113.4</v>
          </cell>
          <cell r="L156">
            <v>3568.8</v>
          </cell>
          <cell r="M156">
            <v>4392</v>
          </cell>
          <cell r="N156">
            <v>4302.1000000000004</v>
          </cell>
          <cell r="O156">
            <v>4925.8</v>
          </cell>
          <cell r="P156">
            <v>4688</v>
          </cell>
        </row>
        <row r="157">
          <cell r="A157">
            <v>5391</v>
          </cell>
          <cell r="D157" t="str">
            <v>18</v>
          </cell>
          <cell r="E157">
            <v>656.8</v>
          </cell>
          <cell r="F157" t="str">
            <v>984.1</v>
          </cell>
          <cell r="G157">
            <v>1360.6</v>
          </cell>
          <cell r="H157">
            <v>1441.5</v>
          </cell>
          <cell r="I157">
            <v>1718.2</v>
          </cell>
          <cell r="J157">
            <v>1975.6</v>
          </cell>
          <cell r="K157">
            <v>3113.4</v>
          </cell>
          <cell r="L157">
            <v>3568.8</v>
          </cell>
          <cell r="M157">
            <v>4392</v>
          </cell>
          <cell r="N157">
            <v>4302.1000000000004</v>
          </cell>
          <cell r="O157">
            <v>4926.7</v>
          </cell>
          <cell r="P157">
            <v>4688</v>
          </cell>
        </row>
        <row r="158">
          <cell r="A158">
            <v>5391</v>
          </cell>
          <cell r="D158" t="str">
            <v>17</v>
          </cell>
          <cell r="E158">
            <v>656.8</v>
          </cell>
          <cell r="F158" t="str">
            <v>984.1</v>
          </cell>
          <cell r="G158">
            <v>1360.6</v>
          </cell>
          <cell r="H158">
            <v>1441.5</v>
          </cell>
          <cell r="I158">
            <v>1718.2</v>
          </cell>
          <cell r="J158">
            <v>1976.5</v>
          </cell>
          <cell r="K158">
            <v>3113.4</v>
          </cell>
          <cell r="L158">
            <v>3568.8</v>
          </cell>
          <cell r="M158">
            <v>4392</v>
          </cell>
          <cell r="N158">
            <v>4302.1000000000004</v>
          </cell>
          <cell r="O158">
            <v>4926.7</v>
          </cell>
          <cell r="P158">
            <v>4688</v>
          </cell>
        </row>
        <row r="159">
          <cell r="A159">
            <v>5391</v>
          </cell>
          <cell r="D159" t="str">
            <v>16</v>
          </cell>
          <cell r="E159">
            <v>656.8</v>
          </cell>
          <cell r="F159" t="str">
            <v>984.1</v>
          </cell>
          <cell r="G159">
            <v>1362.9</v>
          </cell>
          <cell r="H159">
            <v>1442.5</v>
          </cell>
          <cell r="I159">
            <v>1719.2</v>
          </cell>
          <cell r="J159">
            <v>1976.5</v>
          </cell>
          <cell r="K159">
            <v>3113.4</v>
          </cell>
          <cell r="L159">
            <v>3567.7</v>
          </cell>
          <cell r="M159">
            <v>4395.3999999999996</v>
          </cell>
          <cell r="N159">
            <v>4306.3999999999996</v>
          </cell>
          <cell r="O159">
            <v>4928.5</v>
          </cell>
          <cell r="P159">
            <v>4694.8</v>
          </cell>
        </row>
        <row r="160">
          <cell r="A160">
            <v>5391</v>
          </cell>
          <cell r="D160" t="str">
            <v>15</v>
          </cell>
          <cell r="E160">
            <v>658</v>
          </cell>
          <cell r="F160" t="str">
            <v>986.7</v>
          </cell>
          <cell r="G160">
            <v>1364.1</v>
          </cell>
          <cell r="H160">
            <v>1444.4</v>
          </cell>
          <cell r="I160">
            <v>1721.1</v>
          </cell>
          <cell r="J160">
            <v>1980.1</v>
          </cell>
          <cell r="K160">
            <v>3113.4</v>
          </cell>
          <cell r="L160">
            <v>3578</v>
          </cell>
          <cell r="M160">
            <v>4403.8999999999996</v>
          </cell>
          <cell r="N160">
            <v>4316.6000000000004</v>
          </cell>
          <cell r="O160">
            <v>4943.1000000000004</v>
          </cell>
          <cell r="P160">
            <v>4694.8</v>
          </cell>
        </row>
        <row r="161">
          <cell r="A161">
            <v>5391</v>
          </cell>
          <cell r="D161" t="str">
            <v>14</v>
          </cell>
          <cell r="E161">
            <v>658</v>
          </cell>
          <cell r="F161" t="str">
            <v>985.4</v>
          </cell>
          <cell r="G161">
            <v>1362.9</v>
          </cell>
          <cell r="H161">
            <v>1442.5</v>
          </cell>
          <cell r="I161">
            <v>1720.1</v>
          </cell>
          <cell r="J161">
            <v>1976.5</v>
          </cell>
          <cell r="K161">
            <v>3114.5</v>
          </cell>
          <cell r="L161">
            <v>3578</v>
          </cell>
          <cell r="M161">
            <v>4395.3999999999996</v>
          </cell>
          <cell r="N161">
            <v>4306.3999999999996</v>
          </cell>
          <cell r="O161">
            <v>4943.1000000000004</v>
          </cell>
          <cell r="P161">
            <v>4694.8</v>
          </cell>
        </row>
        <row r="162">
          <cell r="A162">
            <v>5391</v>
          </cell>
          <cell r="D162" t="str">
            <v>13</v>
          </cell>
          <cell r="E162">
            <v>658</v>
          </cell>
          <cell r="F162" t="str">
            <v>984.1</v>
          </cell>
          <cell r="G162">
            <v>1362.9</v>
          </cell>
          <cell r="H162">
            <v>1442.5</v>
          </cell>
          <cell r="I162">
            <v>1720.1</v>
          </cell>
          <cell r="J162">
            <v>1976.5</v>
          </cell>
          <cell r="K162">
            <v>3114.5</v>
          </cell>
          <cell r="L162">
            <v>3567.7</v>
          </cell>
          <cell r="M162">
            <v>4391.1000000000004</v>
          </cell>
          <cell r="N162">
            <v>4301.3</v>
          </cell>
          <cell r="O162">
            <v>4925.8</v>
          </cell>
          <cell r="P162">
            <v>4694.8</v>
          </cell>
        </row>
        <row r="163">
          <cell r="A163">
            <v>5391</v>
          </cell>
          <cell r="D163" t="str">
            <v>12</v>
          </cell>
          <cell r="E163">
            <v>658</v>
          </cell>
          <cell r="F163" t="str">
            <v>985.4</v>
          </cell>
          <cell r="G163">
            <v>1362.9</v>
          </cell>
          <cell r="H163">
            <v>1442.5</v>
          </cell>
          <cell r="I163">
            <v>1720.1</v>
          </cell>
          <cell r="J163">
            <v>1976.5</v>
          </cell>
          <cell r="K163">
            <v>3115.6</v>
          </cell>
          <cell r="L163">
            <v>3567.7</v>
          </cell>
          <cell r="M163">
            <v>4391.1000000000004</v>
          </cell>
          <cell r="N163">
            <v>4302.1000000000004</v>
          </cell>
          <cell r="O163">
            <v>4925.8</v>
          </cell>
          <cell r="P163">
            <v>4689.1000000000004</v>
          </cell>
        </row>
        <row r="164">
          <cell r="A164">
            <v>5391</v>
          </cell>
          <cell r="D164" t="str">
            <v>11</v>
          </cell>
          <cell r="E164">
            <v>658</v>
          </cell>
          <cell r="F164" t="str">
            <v>985.4</v>
          </cell>
          <cell r="G164">
            <v>1362.9</v>
          </cell>
          <cell r="H164">
            <v>1442.5</v>
          </cell>
          <cell r="I164">
            <v>1720.1</v>
          </cell>
          <cell r="J164">
            <v>1976.5</v>
          </cell>
          <cell r="K164">
            <v>3115.6</v>
          </cell>
          <cell r="L164">
            <v>3568.8</v>
          </cell>
          <cell r="M164">
            <v>4391.1000000000004</v>
          </cell>
          <cell r="N164">
            <v>4301.3</v>
          </cell>
          <cell r="O164">
            <v>4924.8</v>
          </cell>
          <cell r="P164">
            <v>4689.1000000000004</v>
          </cell>
        </row>
        <row r="165">
          <cell r="A165">
            <v>5391</v>
          </cell>
          <cell r="D165" t="str">
            <v>10</v>
          </cell>
          <cell r="E165">
            <v>658</v>
          </cell>
          <cell r="F165" t="str">
            <v>984.1</v>
          </cell>
          <cell r="G165">
            <v>1362.9</v>
          </cell>
          <cell r="H165">
            <v>1442.5</v>
          </cell>
          <cell r="I165">
            <v>1720.1</v>
          </cell>
          <cell r="J165">
            <v>1976.5</v>
          </cell>
          <cell r="K165">
            <v>3115.6</v>
          </cell>
          <cell r="L165">
            <v>3568.8</v>
          </cell>
          <cell r="M165">
            <v>4391.1000000000004</v>
          </cell>
          <cell r="N165">
            <v>4301.3</v>
          </cell>
          <cell r="O165">
            <v>4924.8</v>
          </cell>
          <cell r="P165">
            <v>4689.1000000000004</v>
          </cell>
        </row>
        <row r="166">
          <cell r="A166">
            <v>5391</v>
          </cell>
          <cell r="D166" t="str">
            <v>9</v>
          </cell>
          <cell r="E166">
            <v>658</v>
          </cell>
          <cell r="F166" t="str">
            <v>984.1</v>
          </cell>
          <cell r="G166">
            <v>1362.9</v>
          </cell>
          <cell r="H166">
            <v>1442.5</v>
          </cell>
          <cell r="I166">
            <v>1720.1</v>
          </cell>
          <cell r="J166">
            <v>1976.5</v>
          </cell>
          <cell r="K166">
            <v>3115.6</v>
          </cell>
          <cell r="L166">
            <v>3568.8</v>
          </cell>
          <cell r="M166">
            <v>4390.3</v>
          </cell>
          <cell r="N166">
            <v>4301.3</v>
          </cell>
          <cell r="O166">
            <v>4925.8</v>
          </cell>
          <cell r="P166">
            <v>4689.1000000000004</v>
          </cell>
        </row>
        <row r="167">
          <cell r="A167">
            <v>5391</v>
          </cell>
          <cell r="D167" t="str">
            <v>8</v>
          </cell>
          <cell r="E167">
            <v>658</v>
          </cell>
          <cell r="F167" t="str">
            <v>984.1</v>
          </cell>
          <cell r="G167">
            <v>1362.9</v>
          </cell>
          <cell r="H167">
            <v>1442.5</v>
          </cell>
          <cell r="I167">
            <v>1720.1</v>
          </cell>
          <cell r="J167">
            <v>1975.6</v>
          </cell>
          <cell r="K167">
            <v>3115.6</v>
          </cell>
          <cell r="L167">
            <v>3568.8</v>
          </cell>
          <cell r="M167">
            <v>4391.1000000000004</v>
          </cell>
          <cell r="N167">
            <v>4301.3</v>
          </cell>
          <cell r="O167">
            <v>4925.8</v>
          </cell>
          <cell r="P167">
            <v>4688</v>
          </cell>
        </row>
        <row r="168">
          <cell r="A168">
            <v>5391</v>
          </cell>
          <cell r="D168" t="str">
            <v>7</v>
          </cell>
          <cell r="E168">
            <v>658</v>
          </cell>
          <cell r="F168" t="str">
            <v>985.4</v>
          </cell>
          <cell r="G168">
            <v>1362.9</v>
          </cell>
          <cell r="H168">
            <v>1442.5</v>
          </cell>
          <cell r="I168">
            <v>1720.1</v>
          </cell>
          <cell r="J168">
            <v>1976.5</v>
          </cell>
          <cell r="K168">
            <v>3115.6</v>
          </cell>
          <cell r="L168">
            <v>3567.7</v>
          </cell>
          <cell r="M168">
            <v>4391.1000000000004</v>
          </cell>
          <cell r="N168">
            <v>4301.3</v>
          </cell>
          <cell r="O168">
            <v>4926.7</v>
          </cell>
          <cell r="P168">
            <v>4688</v>
          </cell>
        </row>
        <row r="169">
          <cell r="A169">
            <v>5391</v>
          </cell>
          <cell r="D169" t="str">
            <v>6</v>
          </cell>
          <cell r="E169">
            <v>658</v>
          </cell>
          <cell r="F169" t="str">
            <v>984.1</v>
          </cell>
          <cell r="G169">
            <v>1362.9</v>
          </cell>
          <cell r="H169">
            <v>1442.5</v>
          </cell>
          <cell r="I169">
            <v>1720.1</v>
          </cell>
          <cell r="J169">
            <v>1976.5</v>
          </cell>
          <cell r="K169">
            <v>3115.6</v>
          </cell>
          <cell r="L169">
            <v>3567.7</v>
          </cell>
          <cell r="M169">
            <v>4391.1000000000004</v>
          </cell>
          <cell r="N169">
            <v>4302.1000000000004</v>
          </cell>
          <cell r="O169">
            <v>4926.7</v>
          </cell>
          <cell r="P169">
            <v>4689.1000000000004</v>
          </cell>
        </row>
        <row r="170">
          <cell r="A170">
            <v>5391</v>
          </cell>
          <cell r="D170" t="str">
            <v>5</v>
          </cell>
          <cell r="E170">
            <v>658</v>
          </cell>
          <cell r="F170" t="str">
            <v>984.1</v>
          </cell>
          <cell r="G170">
            <v>1362.9</v>
          </cell>
          <cell r="H170">
            <v>1442.5</v>
          </cell>
          <cell r="I170">
            <v>1720.1</v>
          </cell>
          <cell r="J170">
            <v>1976.5</v>
          </cell>
          <cell r="K170">
            <v>3115.6</v>
          </cell>
          <cell r="L170">
            <v>3567.7</v>
          </cell>
          <cell r="M170">
            <v>4391.1000000000004</v>
          </cell>
          <cell r="N170">
            <v>4301.3</v>
          </cell>
          <cell r="O170">
            <v>4925.8</v>
          </cell>
          <cell r="P170">
            <v>4689.1000000000004</v>
          </cell>
        </row>
        <row r="171">
          <cell r="A171">
            <v>5391</v>
          </cell>
          <cell r="D171" t="str">
            <v>4</v>
          </cell>
          <cell r="E171">
            <v>644.5</v>
          </cell>
          <cell r="F171" t="str">
            <v>971</v>
          </cell>
          <cell r="G171">
            <v>1324.4</v>
          </cell>
          <cell r="H171">
            <v>1413.2</v>
          </cell>
          <cell r="I171">
            <v>1683.9</v>
          </cell>
          <cell r="J171">
            <v>1964.7</v>
          </cell>
          <cell r="K171">
            <v>3094.3</v>
          </cell>
          <cell r="L171">
            <v>3567.7</v>
          </cell>
          <cell r="M171">
            <v>4390.3</v>
          </cell>
          <cell r="N171">
            <v>4301.3</v>
          </cell>
          <cell r="O171">
            <v>4925.8</v>
          </cell>
          <cell r="P171">
            <v>4688</v>
          </cell>
        </row>
        <row r="172">
          <cell r="A172">
            <v>5391</v>
          </cell>
          <cell r="D172" t="str">
            <v>3</v>
          </cell>
          <cell r="E172">
            <v>644.5</v>
          </cell>
          <cell r="F172" t="str">
            <v>971</v>
          </cell>
          <cell r="G172">
            <v>1324.4</v>
          </cell>
          <cell r="H172">
            <v>1413.2</v>
          </cell>
          <cell r="I172">
            <v>1683</v>
          </cell>
          <cell r="J172">
            <v>1965.6</v>
          </cell>
          <cell r="K172">
            <v>3094.3</v>
          </cell>
          <cell r="L172">
            <v>3560.6</v>
          </cell>
          <cell r="M172">
            <v>4388.6000000000004</v>
          </cell>
          <cell r="N172">
            <v>4300.3999999999996</v>
          </cell>
          <cell r="O172">
            <v>4923.8999999999996</v>
          </cell>
          <cell r="P172">
            <v>4688</v>
          </cell>
        </row>
        <row r="173">
          <cell r="A173">
            <v>5391</v>
          </cell>
          <cell r="D173" t="str">
            <v>2</v>
          </cell>
          <cell r="E173">
            <v>644.5</v>
          </cell>
          <cell r="F173" t="str">
            <v>971</v>
          </cell>
          <cell r="G173">
            <v>1324.4</v>
          </cell>
          <cell r="H173">
            <v>1413.2</v>
          </cell>
          <cell r="I173">
            <v>1683</v>
          </cell>
          <cell r="J173">
            <v>1964.7</v>
          </cell>
          <cell r="K173">
            <v>3029</v>
          </cell>
          <cell r="L173">
            <v>3560.6</v>
          </cell>
          <cell r="M173">
            <v>4388.6000000000004</v>
          </cell>
          <cell r="N173">
            <v>4300.3999999999996</v>
          </cell>
          <cell r="O173">
            <v>4923.8999999999996</v>
          </cell>
          <cell r="P173">
            <v>4688</v>
          </cell>
        </row>
        <row r="174">
          <cell r="A174">
            <v>5391</v>
          </cell>
          <cell r="D174" t="str">
            <v>1</v>
          </cell>
          <cell r="E174">
            <v>644.5</v>
          </cell>
          <cell r="F174" t="str">
            <v>971</v>
          </cell>
          <cell r="G174">
            <v>1324.4</v>
          </cell>
          <cell r="H174">
            <v>1413.2</v>
          </cell>
          <cell r="I174">
            <v>1683</v>
          </cell>
          <cell r="J174">
            <v>1964.7</v>
          </cell>
          <cell r="K174">
            <v>3029</v>
          </cell>
          <cell r="L174">
            <v>3560.6</v>
          </cell>
          <cell r="M174">
            <v>4388.6000000000004</v>
          </cell>
          <cell r="N174">
            <v>4299.6000000000004</v>
          </cell>
          <cell r="O174">
            <v>4924.8</v>
          </cell>
          <cell r="P174">
            <v>4688</v>
          </cell>
        </row>
        <row r="175">
          <cell r="A175">
            <v>5391</v>
          </cell>
          <cell r="D175" t="str">
            <v>average</v>
          </cell>
          <cell r="E175">
            <v>655.1</v>
          </cell>
          <cell r="F175" t="str">
            <v>982</v>
          </cell>
          <cell r="G175">
            <v>1355.1</v>
          </cell>
          <cell r="H175">
            <v>1436.8</v>
          </cell>
          <cell r="I175">
            <v>1712.7</v>
          </cell>
          <cell r="J175">
            <v>1974.3</v>
          </cell>
          <cell r="K175">
            <v>3104.5</v>
          </cell>
          <cell r="L175">
            <v>3568.1</v>
          </cell>
          <cell r="M175">
            <v>4391.8999999999996</v>
          </cell>
          <cell r="N175">
            <v>4302.6000000000004</v>
          </cell>
          <cell r="O175">
            <v>4927.5</v>
          </cell>
          <cell r="P175">
            <v>4689.5</v>
          </cell>
        </row>
        <row r="178">
          <cell r="A178">
            <v>8079</v>
          </cell>
          <cell r="D178" t="str">
            <v>8079</v>
          </cell>
          <cell r="E178">
            <v>7</v>
          </cell>
          <cell r="F178" t="str">
            <v>20230201T210653Z</v>
          </cell>
          <cell r="G178">
            <v>25.5</v>
          </cell>
          <cell r="H178">
            <v>23.9</v>
          </cell>
          <cell r="I178">
            <v>53.5</v>
          </cell>
          <cell r="J178">
            <v>25</v>
          </cell>
          <cell r="K178">
            <v>39</v>
          </cell>
        </row>
        <row r="179">
          <cell r="A179">
            <v>8079</v>
          </cell>
          <cell r="D179" t="str">
            <v>sample_number\wavelength</v>
          </cell>
          <cell r="E179">
            <v>450</v>
          </cell>
          <cell r="F179" t="str">
            <v>500</v>
          </cell>
          <cell r="G179">
            <v>550</v>
          </cell>
          <cell r="H179">
            <v>570</v>
          </cell>
          <cell r="I179">
            <v>600</v>
          </cell>
          <cell r="J179">
            <v>650</v>
          </cell>
          <cell r="K179">
            <v>610</v>
          </cell>
          <cell r="L179">
            <v>680</v>
          </cell>
          <cell r="M179">
            <v>730</v>
          </cell>
          <cell r="N179">
            <v>760</v>
          </cell>
          <cell r="O179">
            <v>810</v>
          </cell>
          <cell r="P179">
            <v>860</v>
          </cell>
        </row>
        <row r="180">
          <cell r="A180">
            <v>8079</v>
          </cell>
          <cell r="D180" t="str">
            <v>20</v>
          </cell>
          <cell r="E180">
            <v>609.79999999999995</v>
          </cell>
          <cell r="F180" t="str">
            <v>918.9</v>
          </cell>
          <cell r="G180">
            <v>1279.2</v>
          </cell>
          <cell r="H180">
            <v>1382.9</v>
          </cell>
          <cell r="I180">
            <v>1690.2</v>
          </cell>
          <cell r="J180">
            <v>1960.1</v>
          </cell>
          <cell r="K180">
            <v>3045.7</v>
          </cell>
          <cell r="L180">
            <v>3449</v>
          </cell>
          <cell r="M180">
            <v>4347.8</v>
          </cell>
          <cell r="N180">
            <v>4222.6000000000004</v>
          </cell>
          <cell r="O180">
            <v>4841.8</v>
          </cell>
          <cell r="P180">
            <v>4624.3999999999996</v>
          </cell>
        </row>
        <row r="181">
          <cell r="A181">
            <v>8079</v>
          </cell>
          <cell r="D181" t="str">
            <v>19</v>
          </cell>
          <cell r="E181">
            <v>609.79999999999995</v>
          </cell>
          <cell r="F181" t="str">
            <v>918.9</v>
          </cell>
          <cell r="G181">
            <v>1279.2</v>
          </cell>
          <cell r="H181">
            <v>1382.9</v>
          </cell>
          <cell r="I181">
            <v>1690.2</v>
          </cell>
          <cell r="J181">
            <v>1960.1</v>
          </cell>
          <cell r="K181">
            <v>3044.6</v>
          </cell>
          <cell r="L181">
            <v>3449</v>
          </cell>
          <cell r="M181">
            <v>4346.8999999999996</v>
          </cell>
          <cell r="N181">
            <v>4223.5</v>
          </cell>
          <cell r="O181">
            <v>4841.8</v>
          </cell>
          <cell r="P181">
            <v>4624.3999999999996</v>
          </cell>
        </row>
        <row r="182">
          <cell r="A182">
            <v>8079</v>
          </cell>
          <cell r="D182" t="str">
            <v>18</v>
          </cell>
          <cell r="E182">
            <v>609.79999999999995</v>
          </cell>
          <cell r="F182" t="str">
            <v>918.9</v>
          </cell>
          <cell r="G182">
            <v>1279.2</v>
          </cell>
          <cell r="H182">
            <v>1383.8</v>
          </cell>
          <cell r="I182">
            <v>1690.2</v>
          </cell>
          <cell r="J182">
            <v>1960.1</v>
          </cell>
          <cell r="K182">
            <v>3044.6</v>
          </cell>
          <cell r="L182">
            <v>3450</v>
          </cell>
          <cell r="M182">
            <v>4346</v>
          </cell>
          <cell r="N182">
            <v>4223.5</v>
          </cell>
          <cell r="O182">
            <v>4834</v>
          </cell>
          <cell r="P182">
            <v>4624.3999999999996</v>
          </cell>
        </row>
        <row r="183">
          <cell r="A183">
            <v>8079</v>
          </cell>
          <cell r="D183" t="str">
            <v>17</v>
          </cell>
          <cell r="E183">
            <v>609.79999999999995</v>
          </cell>
          <cell r="F183" t="str">
            <v>918.9</v>
          </cell>
          <cell r="G183">
            <v>1279.2</v>
          </cell>
          <cell r="H183">
            <v>1382.9</v>
          </cell>
          <cell r="I183">
            <v>1690.2</v>
          </cell>
          <cell r="J183">
            <v>1960.1</v>
          </cell>
          <cell r="K183">
            <v>3044.6</v>
          </cell>
          <cell r="L183">
            <v>3450</v>
          </cell>
          <cell r="M183">
            <v>4346.8999999999996</v>
          </cell>
          <cell r="N183">
            <v>4222.6000000000004</v>
          </cell>
          <cell r="O183">
            <v>4834</v>
          </cell>
          <cell r="P183">
            <v>4624.3999999999996</v>
          </cell>
        </row>
        <row r="184">
          <cell r="A184">
            <v>8079</v>
          </cell>
          <cell r="D184" t="str">
            <v>16</v>
          </cell>
          <cell r="E184">
            <v>609.79999999999995</v>
          </cell>
          <cell r="F184" t="str">
            <v>918.9</v>
          </cell>
          <cell r="G184">
            <v>1279.2</v>
          </cell>
          <cell r="H184">
            <v>1382.9</v>
          </cell>
          <cell r="I184">
            <v>1690.2</v>
          </cell>
          <cell r="J184">
            <v>1960.1</v>
          </cell>
          <cell r="K184">
            <v>3044.6</v>
          </cell>
          <cell r="L184">
            <v>3449</v>
          </cell>
          <cell r="M184">
            <v>4346.8999999999996</v>
          </cell>
          <cell r="N184">
            <v>4222.6000000000004</v>
          </cell>
          <cell r="O184">
            <v>4841.8</v>
          </cell>
          <cell r="P184">
            <v>4624.3999999999996</v>
          </cell>
        </row>
        <row r="185">
          <cell r="A185">
            <v>8079</v>
          </cell>
          <cell r="D185" t="str">
            <v>15</v>
          </cell>
          <cell r="E185">
            <v>609.79999999999995</v>
          </cell>
          <cell r="F185" t="str">
            <v>918.9</v>
          </cell>
          <cell r="G185">
            <v>1279.2</v>
          </cell>
          <cell r="H185">
            <v>1382.9</v>
          </cell>
          <cell r="I185">
            <v>1690.2</v>
          </cell>
          <cell r="J185">
            <v>1960.1</v>
          </cell>
          <cell r="K185">
            <v>3045.7</v>
          </cell>
          <cell r="L185">
            <v>3449</v>
          </cell>
          <cell r="M185">
            <v>4346.8999999999996</v>
          </cell>
          <cell r="N185">
            <v>4222.6000000000004</v>
          </cell>
          <cell r="O185">
            <v>4841.8</v>
          </cell>
          <cell r="P185">
            <v>4625.6000000000004</v>
          </cell>
        </row>
        <row r="186">
          <cell r="A186">
            <v>8079</v>
          </cell>
          <cell r="D186" t="str">
            <v>14</v>
          </cell>
          <cell r="E186">
            <v>609.79999999999995</v>
          </cell>
          <cell r="F186" t="str">
            <v>918.9</v>
          </cell>
          <cell r="G186">
            <v>1279.2</v>
          </cell>
          <cell r="H186">
            <v>1382.9</v>
          </cell>
          <cell r="I186">
            <v>1690.2</v>
          </cell>
          <cell r="J186">
            <v>1960.1</v>
          </cell>
          <cell r="K186">
            <v>3045.7</v>
          </cell>
          <cell r="L186">
            <v>3449</v>
          </cell>
          <cell r="M186">
            <v>4346.8999999999996</v>
          </cell>
          <cell r="N186">
            <v>4222.6000000000004</v>
          </cell>
          <cell r="O186">
            <v>4841</v>
          </cell>
          <cell r="P186">
            <v>4625.6000000000004</v>
          </cell>
        </row>
        <row r="187">
          <cell r="A187">
            <v>8079</v>
          </cell>
          <cell r="D187" t="str">
            <v>13</v>
          </cell>
          <cell r="E187">
            <v>609.79999999999995</v>
          </cell>
          <cell r="F187" t="str">
            <v>918.9</v>
          </cell>
          <cell r="G187">
            <v>1279.2</v>
          </cell>
          <cell r="H187">
            <v>1382.9</v>
          </cell>
          <cell r="I187">
            <v>1690.2</v>
          </cell>
          <cell r="J187">
            <v>1960.1</v>
          </cell>
          <cell r="K187">
            <v>3044.6</v>
          </cell>
          <cell r="L187">
            <v>3449</v>
          </cell>
          <cell r="M187">
            <v>4347.8</v>
          </cell>
          <cell r="N187">
            <v>4222.6000000000004</v>
          </cell>
          <cell r="O187">
            <v>4841</v>
          </cell>
          <cell r="P187">
            <v>4625.6000000000004</v>
          </cell>
        </row>
        <row r="188">
          <cell r="A188">
            <v>8079</v>
          </cell>
          <cell r="D188" t="str">
            <v>12</v>
          </cell>
          <cell r="E188">
            <v>609.79999999999995</v>
          </cell>
          <cell r="F188" t="str">
            <v>918.9</v>
          </cell>
          <cell r="G188">
            <v>1279.2</v>
          </cell>
          <cell r="H188">
            <v>1382.9</v>
          </cell>
          <cell r="I188">
            <v>1690.2</v>
          </cell>
          <cell r="J188">
            <v>1960.1</v>
          </cell>
          <cell r="K188">
            <v>3044.6</v>
          </cell>
          <cell r="L188">
            <v>3449</v>
          </cell>
          <cell r="M188">
            <v>4347.8</v>
          </cell>
          <cell r="N188">
            <v>4223.5</v>
          </cell>
          <cell r="O188">
            <v>4840.1000000000004</v>
          </cell>
          <cell r="P188">
            <v>4625.6000000000004</v>
          </cell>
        </row>
        <row r="189">
          <cell r="A189">
            <v>8079</v>
          </cell>
          <cell r="D189" t="str">
            <v>11</v>
          </cell>
          <cell r="E189">
            <v>609.79999999999995</v>
          </cell>
          <cell r="F189" t="str">
            <v>918.9</v>
          </cell>
          <cell r="G189">
            <v>1280.3</v>
          </cell>
          <cell r="H189">
            <v>1382.9</v>
          </cell>
          <cell r="I189">
            <v>1690.2</v>
          </cell>
          <cell r="J189">
            <v>1960.1</v>
          </cell>
          <cell r="K189">
            <v>3044.6</v>
          </cell>
          <cell r="L189">
            <v>3449</v>
          </cell>
          <cell r="M189">
            <v>4347.8</v>
          </cell>
          <cell r="N189">
            <v>4223.5</v>
          </cell>
          <cell r="O189">
            <v>4840.1000000000004</v>
          </cell>
          <cell r="P189">
            <v>4625.6000000000004</v>
          </cell>
        </row>
        <row r="190">
          <cell r="A190">
            <v>8079</v>
          </cell>
          <cell r="D190" t="str">
            <v>10</v>
          </cell>
          <cell r="E190">
            <v>609.79999999999995</v>
          </cell>
          <cell r="F190" t="str">
            <v>920.1</v>
          </cell>
          <cell r="G190">
            <v>1280.3</v>
          </cell>
          <cell r="H190">
            <v>1383.8</v>
          </cell>
          <cell r="I190">
            <v>1690.2</v>
          </cell>
          <cell r="J190">
            <v>1960.1</v>
          </cell>
          <cell r="K190">
            <v>3044.6</v>
          </cell>
          <cell r="L190">
            <v>3449</v>
          </cell>
          <cell r="M190">
            <v>4347.8</v>
          </cell>
          <cell r="N190">
            <v>4222.6000000000004</v>
          </cell>
          <cell r="O190">
            <v>4842.7</v>
          </cell>
          <cell r="P190">
            <v>4625.6000000000004</v>
          </cell>
        </row>
        <row r="191">
          <cell r="A191">
            <v>8079</v>
          </cell>
          <cell r="D191" t="str">
            <v>9</v>
          </cell>
          <cell r="E191">
            <v>609.79999999999995</v>
          </cell>
          <cell r="F191" t="str">
            <v>920.1</v>
          </cell>
          <cell r="G191">
            <v>1280.3</v>
          </cell>
          <cell r="H191">
            <v>1382.9</v>
          </cell>
          <cell r="I191">
            <v>1690.2</v>
          </cell>
          <cell r="J191">
            <v>1960.1</v>
          </cell>
          <cell r="K191">
            <v>3045.7</v>
          </cell>
          <cell r="L191">
            <v>3449</v>
          </cell>
          <cell r="M191">
            <v>4348.6000000000004</v>
          </cell>
          <cell r="N191">
            <v>4223.5</v>
          </cell>
          <cell r="O191">
            <v>4842.7</v>
          </cell>
          <cell r="P191">
            <v>4626.8</v>
          </cell>
        </row>
        <row r="192">
          <cell r="A192">
            <v>8079</v>
          </cell>
          <cell r="D192" t="str">
            <v>8</v>
          </cell>
          <cell r="E192">
            <v>609.79999999999995</v>
          </cell>
          <cell r="F192" t="str">
            <v>920.1</v>
          </cell>
          <cell r="G192">
            <v>1280.3</v>
          </cell>
          <cell r="H192">
            <v>1383.8</v>
          </cell>
          <cell r="I192">
            <v>1690.2</v>
          </cell>
          <cell r="J192">
            <v>1961</v>
          </cell>
          <cell r="K192">
            <v>3045.7</v>
          </cell>
          <cell r="L192">
            <v>3449</v>
          </cell>
          <cell r="M192">
            <v>4347.8</v>
          </cell>
          <cell r="N192">
            <v>4223.5</v>
          </cell>
          <cell r="O192">
            <v>4841.8</v>
          </cell>
          <cell r="P192">
            <v>4626.8</v>
          </cell>
        </row>
        <row r="193">
          <cell r="A193">
            <v>8079</v>
          </cell>
          <cell r="D193" t="str">
            <v>7</v>
          </cell>
          <cell r="E193">
            <v>609.79999999999995</v>
          </cell>
          <cell r="F193" t="str">
            <v>920.1</v>
          </cell>
          <cell r="G193">
            <v>1280.3</v>
          </cell>
          <cell r="H193">
            <v>1383.8</v>
          </cell>
          <cell r="I193">
            <v>1690.2</v>
          </cell>
          <cell r="J193">
            <v>1961</v>
          </cell>
          <cell r="K193">
            <v>3046.9</v>
          </cell>
          <cell r="L193">
            <v>3449</v>
          </cell>
          <cell r="M193">
            <v>4347.8</v>
          </cell>
          <cell r="N193">
            <v>4224.3</v>
          </cell>
          <cell r="O193">
            <v>4841.8</v>
          </cell>
          <cell r="P193">
            <v>4626.8</v>
          </cell>
        </row>
        <row r="194">
          <cell r="A194">
            <v>8079</v>
          </cell>
          <cell r="D194" t="str">
            <v>6</v>
          </cell>
          <cell r="E194">
            <v>609.79999999999995</v>
          </cell>
          <cell r="F194" t="str">
            <v>920.1</v>
          </cell>
          <cell r="G194">
            <v>1279.2</v>
          </cell>
          <cell r="H194">
            <v>1382.9</v>
          </cell>
          <cell r="I194">
            <v>1690.2</v>
          </cell>
          <cell r="J194">
            <v>1960.1</v>
          </cell>
          <cell r="K194">
            <v>3046.9</v>
          </cell>
          <cell r="L194">
            <v>3449</v>
          </cell>
          <cell r="M194">
            <v>4347.8</v>
          </cell>
          <cell r="N194">
            <v>4223.5</v>
          </cell>
          <cell r="O194">
            <v>4844.5</v>
          </cell>
          <cell r="P194">
            <v>4626.8</v>
          </cell>
        </row>
        <row r="195">
          <cell r="A195">
            <v>8079</v>
          </cell>
          <cell r="D195" t="str">
            <v>5</v>
          </cell>
          <cell r="E195">
            <v>609.79999999999995</v>
          </cell>
          <cell r="F195" t="str">
            <v>920.1</v>
          </cell>
          <cell r="G195">
            <v>1280.3</v>
          </cell>
          <cell r="H195">
            <v>1383.8</v>
          </cell>
          <cell r="I195">
            <v>1690.2</v>
          </cell>
          <cell r="J195">
            <v>1960.1</v>
          </cell>
          <cell r="K195">
            <v>3046.9</v>
          </cell>
          <cell r="L195">
            <v>3449</v>
          </cell>
          <cell r="M195">
            <v>4347.8</v>
          </cell>
          <cell r="N195">
            <v>4224.3</v>
          </cell>
          <cell r="O195">
            <v>4844.5</v>
          </cell>
          <cell r="P195">
            <v>4628</v>
          </cell>
        </row>
        <row r="196">
          <cell r="A196">
            <v>8079</v>
          </cell>
          <cell r="D196" t="str">
            <v>4</v>
          </cell>
          <cell r="E196">
            <v>609.79999999999995</v>
          </cell>
          <cell r="F196" t="str">
            <v>920.1</v>
          </cell>
          <cell r="G196">
            <v>1279.2</v>
          </cell>
          <cell r="H196">
            <v>1383.8</v>
          </cell>
          <cell r="I196">
            <v>1690.2</v>
          </cell>
          <cell r="J196">
            <v>1961</v>
          </cell>
          <cell r="K196">
            <v>3046.9</v>
          </cell>
          <cell r="L196">
            <v>3450</v>
          </cell>
          <cell r="M196">
            <v>4347.8</v>
          </cell>
          <cell r="N196">
            <v>4224.3</v>
          </cell>
          <cell r="O196">
            <v>4843.6000000000004</v>
          </cell>
          <cell r="P196">
            <v>4628</v>
          </cell>
        </row>
        <row r="197">
          <cell r="A197">
            <v>8079</v>
          </cell>
          <cell r="D197" t="str">
            <v>3</v>
          </cell>
          <cell r="E197">
            <v>609.79999999999995</v>
          </cell>
          <cell r="F197" t="str">
            <v>918.9</v>
          </cell>
          <cell r="G197">
            <v>1279.2</v>
          </cell>
          <cell r="H197">
            <v>1382.9</v>
          </cell>
          <cell r="I197">
            <v>1690.2</v>
          </cell>
          <cell r="J197">
            <v>1960.1</v>
          </cell>
          <cell r="K197">
            <v>3046.9</v>
          </cell>
          <cell r="L197">
            <v>3450</v>
          </cell>
          <cell r="M197">
            <v>4348.6000000000004</v>
          </cell>
          <cell r="N197">
            <v>4224.3</v>
          </cell>
          <cell r="O197">
            <v>4843.6000000000004</v>
          </cell>
          <cell r="P197">
            <v>4626.8</v>
          </cell>
        </row>
        <row r="198">
          <cell r="A198">
            <v>8079</v>
          </cell>
          <cell r="D198" t="str">
            <v>2</v>
          </cell>
          <cell r="E198">
            <v>609.79999999999995</v>
          </cell>
          <cell r="F198" t="str">
            <v>920.1</v>
          </cell>
          <cell r="G198">
            <v>1280.3</v>
          </cell>
          <cell r="H198">
            <v>1382.9</v>
          </cell>
          <cell r="I198">
            <v>1690.2</v>
          </cell>
          <cell r="J198">
            <v>1960.1</v>
          </cell>
          <cell r="K198">
            <v>3046.9</v>
          </cell>
          <cell r="L198">
            <v>3450</v>
          </cell>
          <cell r="M198">
            <v>4348.6000000000004</v>
          </cell>
          <cell r="N198">
            <v>4224.3</v>
          </cell>
          <cell r="O198">
            <v>4844.5</v>
          </cell>
          <cell r="P198">
            <v>4626.8</v>
          </cell>
        </row>
        <row r="199">
          <cell r="A199">
            <v>8079</v>
          </cell>
          <cell r="D199" t="str">
            <v>1</v>
          </cell>
          <cell r="E199">
            <v>609.79999999999995</v>
          </cell>
          <cell r="F199" t="str">
            <v>920.1</v>
          </cell>
          <cell r="G199">
            <v>1280.3</v>
          </cell>
          <cell r="H199">
            <v>1383.8</v>
          </cell>
          <cell r="I199">
            <v>1690.2</v>
          </cell>
          <cell r="J199">
            <v>1961</v>
          </cell>
          <cell r="K199">
            <v>3045.7</v>
          </cell>
          <cell r="L199">
            <v>3450</v>
          </cell>
          <cell r="M199">
            <v>4348.6000000000004</v>
          </cell>
          <cell r="N199">
            <v>4224.3</v>
          </cell>
          <cell r="O199">
            <v>4844.5</v>
          </cell>
          <cell r="P199">
            <v>4628</v>
          </cell>
        </row>
        <row r="200">
          <cell r="A200">
            <v>8079</v>
          </cell>
          <cell r="D200" t="str">
            <v>average</v>
          </cell>
          <cell r="E200">
            <v>609.79999999999995</v>
          </cell>
          <cell r="F200" t="str">
            <v>919.4</v>
          </cell>
          <cell r="G200">
            <v>1279.5999999999999</v>
          </cell>
          <cell r="H200">
            <v>1383.2</v>
          </cell>
          <cell r="I200">
            <v>1690.2</v>
          </cell>
          <cell r="J200">
            <v>1960.3</v>
          </cell>
          <cell r="K200">
            <v>3045.6</v>
          </cell>
          <cell r="L200">
            <v>3449.3</v>
          </cell>
          <cell r="M200">
            <v>4347.6000000000004</v>
          </cell>
          <cell r="N200">
            <v>4223.3999999999996</v>
          </cell>
          <cell r="O200">
            <v>4841.6000000000004</v>
          </cell>
          <cell r="P200">
            <v>4626</v>
          </cell>
        </row>
        <row r="203">
          <cell r="A203">
            <v>8991</v>
          </cell>
          <cell r="D203" t="str">
            <v>8991</v>
          </cell>
          <cell r="E203">
            <v>16</v>
          </cell>
          <cell r="F203" t="str">
            <v>20230201T211330Z</v>
          </cell>
          <cell r="G203">
            <v>26.2</v>
          </cell>
          <cell r="H203">
            <v>23.6</v>
          </cell>
          <cell r="I203">
            <v>16.3</v>
          </cell>
          <cell r="J203">
            <v>24</v>
          </cell>
          <cell r="K203">
            <v>37</v>
          </cell>
        </row>
        <row r="204">
          <cell r="A204">
            <v>8991</v>
          </cell>
          <cell r="D204" t="str">
            <v>sample_number\wavelength</v>
          </cell>
          <cell r="E204">
            <v>450</v>
          </cell>
          <cell r="F204" t="str">
            <v>500</v>
          </cell>
          <cell r="G204">
            <v>550</v>
          </cell>
          <cell r="H204">
            <v>570</v>
          </cell>
          <cell r="I204">
            <v>600</v>
          </cell>
          <cell r="J204">
            <v>650</v>
          </cell>
          <cell r="K204">
            <v>610</v>
          </cell>
          <cell r="L204">
            <v>680</v>
          </cell>
          <cell r="M204">
            <v>730</v>
          </cell>
          <cell r="N204">
            <v>760</v>
          </cell>
          <cell r="O204">
            <v>810</v>
          </cell>
          <cell r="P204">
            <v>860</v>
          </cell>
        </row>
        <row r="205">
          <cell r="A205">
            <v>8991</v>
          </cell>
          <cell r="D205" t="str">
            <v>20</v>
          </cell>
          <cell r="E205">
            <v>609.29999999999995</v>
          </cell>
          <cell r="F205" t="str">
            <v>929.2</v>
          </cell>
          <cell r="G205">
            <v>1260.3</v>
          </cell>
          <cell r="H205">
            <v>1376.1</v>
          </cell>
          <cell r="I205">
            <v>1710.1</v>
          </cell>
          <cell r="J205">
            <v>1919</v>
          </cell>
          <cell r="K205">
            <v>2924.6</v>
          </cell>
          <cell r="L205">
            <v>3513.3</v>
          </cell>
          <cell r="M205">
            <v>4131.5</v>
          </cell>
          <cell r="N205">
            <v>4021.3</v>
          </cell>
          <cell r="O205">
            <v>4791.6000000000004</v>
          </cell>
          <cell r="P205">
            <v>4520.3</v>
          </cell>
        </row>
        <row r="206">
          <cell r="A206">
            <v>8991</v>
          </cell>
          <cell r="D206" t="str">
            <v>19</v>
          </cell>
          <cell r="E206">
            <v>608.1</v>
          </cell>
          <cell r="F206" t="str">
            <v>931.8</v>
          </cell>
          <cell r="G206">
            <v>1260.3</v>
          </cell>
          <cell r="H206">
            <v>1376.1</v>
          </cell>
          <cell r="I206">
            <v>1710.1</v>
          </cell>
          <cell r="J206">
            <v>1919.8</v>
          </cell>
          <cell r="K206">
            <v>2924.6</v>
          </cell>
          <cell r="L206">
            <v>3513.3</v>
          </cell>
          <cell r="M206">
            <v>4131.5</v>
          </cell>
          <cell r="N206">
            <v>4021.3</v>
          </cell>
          <cell r="O206">
            <v>4791.6000000000004</v>
          </cell>
          <cell r="P206">
            <v>4522.6000000000004</v>
          </cell>
        </row>
        <row r="207">
          <cell r="A207">
            <v>8991</v>
          </cell>
          <cell r="D207" t="str">
            <v>18</v>
          </cell>
          <cell r="E207">
            <v>608.1</v>
          </cell>
          <cell r="F207" t="str">
            <v>931.8</v>
          </cell>
          <cell r="G207">
            <v>1259.2</v>
          </cell>
          <cell r="H207">
            <v>1375.2</v>
          </cell>
          <cell r="I207">
            <v>1710.1</v>
          </cell>
          <cell r="J207">
            <v>1919</v>
          </cell>
          <cell r="K207">
            <v>2924.6</v>
          </cell>
          <cell r="L207">
            <v>3512.2</v>
          </cell>
          <cell r="M207">
            <v>4131.5</v>
          </cell>
          <cell r="N207">
            <v>4020.4</v>
          </cell>
          <cell r="O207">
            <v>4793.3</v>
          </cell>
          <cell r="P207">
            <v>4522.6000000000004</v>
          </cell>
        </row>
        <row r="208">
          <cell r="A208">
            <v>8991</v>
          </cell>
          <cell r="D208" t="str">
            <v>17</v>
          </cell>
          <cell r="E208">
            <v>608.1</v>
          </cell>
          <cell r="F208" t="str">
            <v>931.8</v>
          </cell>
          <cell r="G208">
            <v>1259.2</v>
          </cell>
          <cell r="H208">
            <v>1375.2</v>
          </cell>
          <cell r="I208">
            <v>1710.1</v>
          </cell>
          <cell r="J208">
            <v>1919</v>
          </cell>
          <cell r="K208">
            <v>2923.4</v>
          </cell>
          <cell r="L208">
            <v>3512.2</v>
          </cell>
          <cell r="M208">
            <v>4131.5</v>
          </cell>
          <cell r="N208">
            <v>4020.4</v>
          </cell>
          <cell r="O208">
            <v>4793.3</v>
          </cell>
          <cell r="P208">
            <v>4523.7</v>
          </cell>
        </row>
        <row r="209">
          <cell r="A209">
            <v>8991</v>
          </cell>
          <cell r="D209" t="str">
            <v>16</v>
          </cell>
          <cell r="E209">
            <v>608.1</v>
          </cell>
          <cell r="F209" t="str">
            <v>931.8</v>
          </cell>
          <cell r="G209">
            <v>1260.3</v>
          </cell>
          <cell r="H209">
            <v>1375.2</v>
          </cell>
          <cell r="I209">
            <v>1710.1</v>
          </cell>
          <cell r="J209">
            <v>1919.8</v>
          </cell>
          <cell r="K209">
            <v>2923.4</v>
          </cell>
          <cell r="L209">
            <v>3513.3</v>
          </cell>
          <cell r="M209">
            <v>4131.5</v>
          </cell>
          <cell r="N209">
            <v>4021.3</v>
          </cell>
          <cell r="O209">
            <v>4794.1000000000004</v>
          </cell>
          <cell r="P209">
            <v>4523.7</v>
          </cell>
        </row>
        <row r="210">
          <cell r="A210">
            <v>8991</v>
          </cell>
          <cell r="D210" t="str">
            <v>15</v>
          </cell>
          <cell r="E210">
            <v>608.1</v>
          </cell>
          <cell r="F210" t="str">
            <v>931.8</v>
          </cell>
          <cell r="G210">
            <v>1260.3</v>
          </cell>
          <cell r="H210">
            <v>1375.2</v>
          </cell>
          <cell r="I210">
            <v>1710.1</v>
          </cell>
          <cell r="J210">
            <v>1919</v>
          </cell>
          <cell r="K210">
            <v>2923.4</v>
          </cell>
          <cell r="L210">
            <v>3513.3</v>
          </cell>
          <cell r="M210">
            <v>4131.5</v>
          </cell>
          <cell r="N210">
            <v>4022.1</v>
          </cell>
          <cell r="O210">
            <v>4794.1000000000004</v>
          </cell>
          <cell r="P210">
            <v>4524.8999999999996</v>
          </cell>
        </row>
        <row r="211">
          <cell r="A211">
            <v>8991</v>
          </cell>
          <cell r="D211" t="str">
            <v>14</v>
          </cell>
          <cell r="E211">
            <v>608.1</v>
          </cell>
          <cell r="F211" t="str">
            <v>931.8</v>
          </cell>
          <cell r="G211">
            <v>1260.3</v>
          </cell>
          <cell r="H211">
            <v>1375.2</v>
          </cell>
          <cell r="I211">
            <v>1710.1</v>
          </cell>
          <cell r="J211">
            <v>1919</v>
          </cell>
          <cell r="K211">
            <v>2923.4</v>
          </cell>
          <cell r="L211">
            <v>3513.3</v>
          </cell>
          <cell r="M211">
            <v>4131.5</v>
          </cell>
          <cell r="N211">
            <v>4022.1</v>
          </cell>
          <cell r="O211">
            <v>4794.1000000000004</v>
          </cell>
          <cell r="P211">
            <v>4524.8999999999996</v>
          </cell>
        </row>
        <row r="212">
          <cell r="A212">
            <v>8991</v>
          </cell>
          <cell r="D212" t="str">
            <v>13</v>
          </cell>
          <cell r="E212">
            <v>608.1</v>
          </cell>
          <cell r="F212" t="str">
            <v>931.8</v>
          </cell>
          <cell r="G212">
            <v>1259.2</v>
          </cell>
          <cell r="H212">
            <v>1375.2</v>
          </cell>
          <cell r="I212">
            <v>1710.1</v>
          </cell>
          <cell r="J212">
            <v>1919</v>
          </cell>
          <cell r="K212">
            <v>2923.4</v>
          </cell>
          <cell r="L212">
            <v>3513.3</v>
          </cell>
          <cell r="M212">
            <v>4131.5</v>
          </cell>
          <cell r="N212">
            <v>4021.3</v>
          </cell>
          <cell r="O212">
            <v>4794.1000000000004</v>
          </cell>
          <cell r="P212">
            <v>4524.8999999999996</v>
          </cell>
        </row>
        <row r="213">
          <cell r="A213">
            <v>8991</v>
          </cell>
          <cell r="D213" t="str">
            <v>12</v>
          </cell>
          <cell r="E213">
            <v>608.1</v>
          </cell>
          <cell r="F213" t="str">
            <v>931.8</v>
          </cell>
          <cell r="G213">
            <v>1259.2</v>
          </cell>
          <cell r="H213">
            <v>1375.2</v>
          </cell>
          <cell r="I213">
            <v>1710.1</v>
          </cell>
          <cell r="J213">
            <v>1919</v>
          </cell>
          <cell r="K213">
            <v>2923.4</v>
          </cell>
          <cell r="L213">
            <v>3512.2</v>
          </cell>
          <cell r="M213">
            <v>4130.7</v>
          </cell>
          <cell r="N213">
            <v>4020.4</v>
          </cell>
          <cell r="O213">
            <v>4794.1000000000004</v>
          </cell>
          <cell r="P213">
            <v>4524.8999999999996</v>
          </cell>
        </row>
        <row r="214">
          <cell r="A214">
            <v>8991</v>
          </cell>
          <cell r="D214" t="str">
            <v>11</v>
          </cell>
          <cell r="E214">
            <v>608.1</v>
          </cell>
          <cell r="F214" t="str">
            <v>931.8</v>
          </cell>
          <cell r="G214">
            <v>1260.3</v>
          </cell>
          <cell r="H214">
            <v>1375.2</v>
          </cell>
          <cell r="I214">
            <v>1710.1</v>
          </cell>
          <cell r="J214">
            <v>1919</v>
          </cell>
          <cell r="K214">
            <v>2923.4</v>
          </cell>
          <cell r="L214">
            <v>3512.2</v>
          </cell>
          <cell r="M214">
            <v>4131.5</v>
          </cell>
          <cell r="N214">
            <v>4021.3</v>
          </cell>
          <cell r="O214">
            <v>4794.1000000000004</v>
          </cell>
          <cell r="P214">
            <v>4524.8999999999996</v>
          </cell>
        </row>
        <row r="215">
          <cell r="A215">
            <v>8991</v>
          </cell>
          <cell r="D215" t="str">
            <v>10</v>
          </cell>
          <cell r="E215">
            <v>609.29999999999995</v>
          </cell>
          <cell r="F215" t="str">
            <v>931.8</v>
          </cell>
          <cell r="G215">
            <v>1260.3</v>
          </cell>
          <cell r="H215">
            <v>1375.2</v>
          </cell>
          <cell r="I215">
            <v>1710.1</v>
          </cell>
          <cell r="J215">
            <v>1919</v>
          </cell>
          <cell r="K215">
            <v>2923.4</v>
          </cell>
          <cell r="L215">
            <v>3513.3</v>
          </cell>
          <cell r="M215">
            <v>4131.5</v>
          </cell>
          <cell r="N215">
            <v>4021.3</v>
          </cell>
          <cell r="O215">
            <v>4793.3</v>
          </cell>
          <cell r="P215">
            <v>4524.8999999999996</v>
          </cell>
        </row>
        <row r="216">
          <cell r="A216">
            <v>8991</v>
          </cell>
          <cell r="D216" t="str">
            <v>9</v>
          </cell>
          <cell r="E216">
            <v>609.29999999999995</v>
          </cell>
          <cell r="F216" t="str">
            <v>931.8</v>
          </cell>
          <cell r="G216">
            <v>1260.3</v>
          </cell>
          <cell r="H216">
            <v>1375.2</v>
          </cell>
          <cell r="I216">
            <v>1710.1</v>
          </cell>
          <cell r="J216">
            <v>1919</v>
          </cell>
          <cell r="K216">
            <v>2923.4</v>
          </cell>
          <cell r="L216">
            <v>3513.3</v>
          </cell>
          <cell r="M216">
            <v>4131.5</v>
          </cell>
          <cell r="N216">
            <v>4022.1</v>
          </cell>
          <cell r="O216">
            <v>4793.3</v>
          </cell>
          <cell r="P216">
            <v>4526</v>
          </cell>
        </row>
        <row r="217">
          <cell r="A217">
            <v>8991</v>
          </cell>
          <cell r="D217" t="str">
            <v>8</v>
          </cell>
          <cell r="E217">
            <v>608.1</v>
          </cell>
          <cell r="F217" t="str">
            <v>931.8</v>
          </cell>
          <cell r="G217">
            <v>1259.2</v>
          </cell>
          <cell r="H217">
            <v>1375.2</v>
          </cell>
          <cell r="I217">
            <v>1710.1</v>
          </cell>
          <cell r="J217">
            <v>1919</v>
          </cell>
          <cell r="K217">
            <v>2923.4</v>
          </cell>
          <cell r="L217">
            <v>3512.2</v>
          </cell>
          <cell r="M217">
            <v>4131.5</v>
          </cell>
          <cell r="N217">
            <v>4021.3</v>
          </cell>
          <cell r="O217">
            <v>4795</v>
          </cell>
          <cell r="P217">
            <v>4526</v>
          </cell>
        </row>
        <row r="218">
          <cell r="A218">
            <v>8991</v>
          </cell>
          <cell r="D218" t="str">
            <v>7</v>
          </cell>
          <cell r="E218">
            <v>608.1</v>
          </cell>
          <cell r="F218" t="str">
            <v>931.8</v>
          </cell>
          <cell r="G218">
            <v>1260.3</v>
          </cell>
          <cell r="H218">
            <v>1375.2</v>
          </cell>
          <cell r="I218">
            <v>1710.1</v>
          </cell>
          <cell r="J218">
            <v>1919</v>
          </cell>
          <cell r="K218">
            <v>2923.4</v>
          </cell>
          <cell r="L218">
            <v>3512.2</v>
          </cell>
          <cell r="M218">
            <v>4131.5</v>
          </cell>
          <cell r="N218">
            <v>4022.1</v>
          </cell>
          <cell r="O218">
            <v>4795</v>
          </cell>
          <cell r="P218">
            <v>4526</v>
          </cell>
        </row>
        <row r="219">
          <cell r="A219">
            <v>8991</v>
          </cell>
          <cell r="D219" t="str">
            <v>6</v>
          </cell>
          <cell r="E219">
            <v>609.29999999999995</v>
          </cell>
          <cell r="F219" t="str">
            <v>931.8</v>
          </cell>
          <cell r="G219">
            <v>1260.3</v>
          </cell>
          <cell r="H219">
            <v>1375.2</v>
          </cell>
          <cell r="I219">
            <v>1710.1</v>
          </cell>
          <cell r="J219">
            <v>1919</v>
          </cell>
          <cell r="K219">
            <v>2923.4</v>
          </cell>
          <cell r="L219">
            <v>3514.4</v>
          </cell>
          <cell r="M219">
            <v>4131.5</v>
          </cell>
          <cell r="N219">
            <v>4022.1</v>
          </cell>
          <cell r="O219">
            <v>4791.6000000000004</v>
          </cell>
          <cell r="P219">
            <v>4526</v>
          </cell>
        </row>
        <row r="220">
          <cell r="A220">
            <v>8991</v>
          </cell>
          <cell r="D220" t="str">
            <v>5</v>
          </cell>
          <cell r="E220">
            <v>609.29999999999995</v>
          </cell>
          <cell r="F220" t="str">
            <v>931.8</v>
          </cell>
          <cell r="G220">
            <v>1260.3</v>
          </cell>
          <cell r="H220">
            <v>1376.1</v>
          </cell>
          <cell r="I220">
            <v>1710.1</v>
          </cell>
          <cell r="J220">
            <v>1919.8</v>
          </cell>
          <cell r="K220">
            <v>2923.4</v>
          </cell>
          <cell r="L220">
            <v>3514.4</v>
          </cell>
          <cell r="M220">
            <v>4132.3</v>
          </cell>
          <cell r="N220">
            <v>4022.1</v>
          </cell>
          <cell r="O220">
            <v>4791.6000000000004</v>
          </cell>
          <cell r="P220">
            <v>4527.2</v>
          </cell>
        </row>
        <row r="221">
          <cell r="A221">
            <v>8991</v>
          </cell>
          <cell r="D221" t="str">
            <v>4</v>
          </cell>
          <cell r="E221">
            <v>609.29999999999995</v>
          </cell>
          <cell r="F221" t="str">
            <v>931.8</v>
          </cell>
          <cell r="G221">
            <v>1260.3</v>
          </cell>
          <cell r="H221">
            <v>1376.1</v>
          </cell>
          <cell r="I221">
            <v>1710.1</v>
          </cell>
          <cell r="J221">
            <v>1919.8</v>
          </cell>
          <cell r="K221">
            <v>2923.4</v>
          </cell>
          <cell r="L221">
            <v>3521.1</v>
          </cell>
          <cell r="M221">
            <v>4133.1000000000004</v>
          </cell>
          <cell r="N221">
            <v>4022.1</v>
          </cell>
          <cell r="O221">
            <v>4774</v>
          </cell>
          <cell r="P221">
            <v>4527.2</v>
          </cell>
        </row>
        <row r="222">
          <cell r="A222">
            <v>8991</v>
          </cell>
          <cell r="D222" t="str">
            <v>3</v>
          </cell>
          <cell r="E222">
            <v>609.29999999999995</v>
          </cell>
          <cell r="F222" t="str">
            <v>931.8</v>
          </cell>
          <cell r="G222">
            <v>1260.3</v>
          </cell>
          <cell r="H222">
            <v>1375.2</v>
          </cell>
          <cell r="I222">
            <v>1710.1</v>
          </cell>
          <cell r="J222">
            <v>1919.8</v>
          </cell>
          <cell r="K222">
            <v>2924.6</v>
          </cell>
          <cell r="L222">
            <v>3521.1</v>
          </cell>
          <cell r="M222">
            <v>4133.1000000000004</v>
          </cell>
          <cell r="N222">
            <v>4023</v>
          </cell>
          <cell r="O222">
            <v>4774</v>
          </cell>
          <cell r="P222">
            <v>4528.3</v>
          </cell>
        </row>
        <row r="223">
          <cell r="A223">
            <v>8991</v>
          </cell>
          <cell r="D223" t="str">
            <v>2</v>
          </cell>
          <cell r="E223">
            <v>609.29999999999995</v>
          </cell>
          <cell r="F223" t="str">
            <v>931.8</v>
          </cell>
          <cell r="G223">
            <v>1260.3</v>
          </cell>
          <cell r="H223">
            <v>1375.2</v>
          </cell>
          <cell r="I223">
            <v>1710.1</v>
          </cell>
          <cell r="J223">
            <v>1919.8</v>
          </cell>
          <cell r="K223">
            <v>2924.6</v>
          </cell>
          <cell r="L223">
            <v>3521.1</v>
          </cell>
          <cell r="M223">
            <v>4133.1000000000004</v>
          </cell>
          <cell r="N223">
            <v>4023</v>
          </cell>
          <cell r="O223">
            <v>4776.5</v>
          </cell>
          <cell r="P223">
            <v>4528.3</v>
          </cell>
        </row>
        <row r="224">
          <cell r="A224">
            <v>8991</v>
          </cell>
          <cell r="D224" t="str">
            <v>1</v>
          </cell>
          <cell r="E224">
            <v>609.29999999999995</v>
          </cell>
          <cell r="F224" t="str">
            <v>931.8</v>
          </cell>
          <cell r="G224">
            <v>1260.3</v>
          </cell>
          <cell r="H224">
            <v>1376.1</v>
          </cell>
          <cell r="I224">
            <v>1710.1</v>
          </cell>
          <cell r="J224">
            <v>1919.8</v>
          </cell>
          <cell r="K224">
            <v>2924.6</v>
          </cell>
          <cell r="L224">
            <v>3521.1</v>
          </cell>
          <cell r="M224">
            <v>4133.1000000000004</v>
          </cell>
          <cell r="N224">
            <v>4023.8</v>
          </cell>
          <cell r="O224">
            <v>4776.5</v>
          </cell>
          <cell r="P224">
            <v>4528.3</v>
          </cell>
        </row>
        <row r="225">
          <cell r="A225">
            <v>8991</v>
          </cell>
          <cell r="D225" t="str">
            <v>average</v>
          </cell>
          <cell r="E225">
            <v>608.6</v>
          </cell>
          <cell r="F225" t="str">
            <v>931.7</v>
          </cell>
          <cell r="G225">
            <v>1260</v>
          </cell>
          <cell r="H225">
            <v>1375.4</v>
          </cell>
          <cell r="I225">
            <v>1710.1</v>
          </cell>
          <cell r="J225">
            <v>1919.3</v>
          </cell>
          <cell r="K225">
            <v>2923.8</v>
          </cell>
          <cell r="L225">
            <v>3514.6</v>
          </cell>
          <cell r="M225">
            <v>4131.8</v>
          </cell>
          <cell r="N225">
            <v>4021.7</v>
          </cell>
          <cell r="O225">
            <v>4789.8</v>
          </cell>
          <cell r="P225">
            <v>4525.3</v>
          </cell>
        </row>
        <row r="228">
          <cell r="A228">
            <v>9967</v>
          </cell>
          <cell r="D228" t="str">
            <v>9967</v>
          </cell>
          <cell r="E228">
            <v>3</v>
          </cell>
          <cell r="F228" t="str">
            <v>20230201T210333Z</v>
          </cell>
          <cell r="G228">
            <v>26</v>
          </cell>
          <cell r="H228">
            <v>23.8</v>
          </cell>
          <cell r="I228">
            <v>18.899999999999999</v>
          </cell>
          <cell r="J228">
            <v>23</v>
          </cell>
          <cell r="K228">
            <v>34</v>
          </cell>
        </row>
        <row r="229">
          <cell r="A229">
            <v>9967</v>
          </cell>
          <cell r="D229" t="str">
            <v>sample_number\wavelength</v>
          </cell>
          <cell r="E229">
            <v>450</v>
          </cell>
          <cell r="F229" t="str">
            <v>500</v>
          </cell>
          <cell r="G229">
            <v>550</v>
          </cell>
          <cell r="H229">
            <v>570</v>
          </cell>
          <cell r="I229">
            <v>600</v>
          </cell>
          <cell r="J229">
            <v>650</v>
          </cell>
          <cell r="K229">
            <v>610</v>
          </cell>
          <cell r="L229">
            <v>680</v>
          </cell>
          <cell r="M229">
            <v>730</v>
          </cell>
          <cell r="N229">
            <v>760</v>
          </cell>
          <cell r="O229">
            <v>810</v>
          </cell>
          <cell r="P229">
            <v>860</v>
          </cell>
        </row>
        <row r="230">
          <cell r="A230">
            <v>9967</v>
          </cell>
          <cell r="D230" t="str">
            <v>20</v>
          </cell>
          <cell r="E230">
            <v>609.6</v>
          </cell>
          <cell r="F230" t="str">
            <v>944</v>
          </cell>
          <cell r="G230">
            <v>1306.8</v>
          </cell>
          <cell r="H230">
            <v>1439.4</v>
          </cell>
          <cell r="I230">
            <v>1729.8</v>
          </cell>
          <cell r="J230">
            <v>2018.5</v>
          </cell>
          <cell r="K230">
            <v>2901.3</v>
          </cell>
          <cell r="L230">
            <v>3358.2</v>
          </cell>
          <cell r="M230">
            <v>4095.4</v>
          </cell>
          <cell r="N230">
            <v>3920.5</v>
          </cell>
          <cell r="O230">
            <v>4662.3999999999996</v>
          </cell>
          <cell r="P230">
            <v>4291.1000000000004</v>
          </cell>
        </row>
        <row r="231">
          <cell r="A231">
            <v>9967</v>
          </cell>
          <cell r="D231" t="str">
            <v>19</v>
          </cell>
          <cell r="E231">
            <v>609.6</v>
          </cell>
          <cell r="F231" t="str">
            <v>942.7</v>
          </cell>
          <cell r="G231">
            <v>1306.8</v>
          </cell>
          <cell r="H231">
            <v>1439.4</v>
          </cell>
          <cell r="I231">
            <v>1729.8</v>
          </cell>
          <cell r="J231">
            <v>2018.5</v>
          </cell>
          <cell r="K231">
            <v>2900.1</v>
          </cell>
          <cell r="L231">
            <v>3358.2</v>
          </cell>
          <cell r="M231">
            <v>4096.2</v>
          </cell>
          <cell r="N231">
            <v>3921.4</v>
          </cell>
          <cell r="O231">
            <v>4662.3999999999996</v>
          </cell>
          <cell r="P231">
            <v>4289.8999999999996</v>
          </cell>
        </row>
        <row r="232">
          <cell r="A232">
            <v>9967</v>
          </cell>
          <cell r="D232" t="str">
            <v>18</v>
          </cell>
          <cell r="E232">
            <v>610.79999999999995</v>
          </cell>
          <cell r="F232" t="str">
            <v>944</v>
          </cell>
          <cell r="G232">
            <v>1306.8</v>
          </cell>
          <cell r="H232">
            <v>1439.4</v>
          </cell>
          <cell r="I232">
            <v>1729.8</v>
          </cell>
          <cell r="J232">
            <v>2018.5</v>
          </cell>
          <cell r="K232">
            <v>2900.1</v>
          </cell>
          <cell r="L232">
            <v>3358.2</v>
          </cell>
          <cell r="M232">
            <v>4095.4</v>
          </cell>
          <cell r="N232">
            <v>3921.4</v>
          </cell>
          <cell r="O232">
            <v>4661.6000000000004</v>
          </cell>
          <cell r="P232">
            <v>4289.8999999999996</v>
          </cell>
        </row>
        <row r="233">
          <cell r="A233">
            <v>9967</v>
          </cell>
          <cell r="D233" t="str">
            <v>17</v>
          </cell>
          <cell r="E233">
            <v>609.6</v>
          </cell>
          <cell r="F233" t="str">
            <v>942.7</v>
          </cell>
          <cell r="G233">
            <v>1306.8</v>
          </cell>
          <cell r="H233">
            <v>1439.4</v>
          </cell>
          <cell r="I233">
            <v>1729.8</v>
          </cell>
          <cell r="J233">
            <v>2018.5</v>
          </cell>
          <cell r="K233">
            <v>2901.3</v>
          </cell>
          <cell r="L233">
            <v>3358.2</v>
          </cell>
          <cell r="M233">
            <v>4096.2</v>
          </cell>
          <cell r="N233">
            <v>3921.4</v>
          </cell>
          <cell r="O233">
            <v>4661.6000000000004</v>
          </cell>
          <cell r="P233">
            <v>4292.3</v>
          </cell>
        </row>
        <row r="234">
          <cell r="A234">
            <v>9967</v>
          </cell>
          <cell r="D234" t="str">
            <v>16</v>
          </cell>
          <cell r="E234">
            <v>609.6</v>
          </cell>
          <cell r="F234" t="str">
            <v>942.7</v>
          </cell>
          <cell r="G234">
            <v>1306.8</v>
          </cell>
          <cell r="H234">
            <v>1439.4</v>
          </cell>
          <cell r="I234">
            <v>1729.8</v>
          </cell>
          <cell r="J234">
            <v>2018.5</v>
          </cell>
          <cell r="K234">
            <v>2900.1</v>
          </cell>
          <cell r="L234">
            <v>3358.2</v>
          </cell>
          <cell r="M234">
            <v>4096.2</v>
          </cell>
          <cell r="N234">
            <v>3922.3</v>
          </cell>
          <cell r="O234">
            <v>4663.3</v>
          </cell>
          <cell r="P234">
            <v>4292.3</v>
          </cell>
        </row>
        <row r="235">
          <cell r="A235">
            <v>9967</v>
          </cell>
          <cell r="D235" t="str">
            <v>15</v>
          </cell>
          <cell r="E235">
            <v>609.6</v>
          </cell>
          <cell r="F235" t="str">
            <v>942.7</v>
          </cell>
          <cell r="G235">
            <v>1306.8</v>
          </cell>
          <cell r="H235">
            <v>1439.4</v>
          </cell>
          <cell r="I235">
            <v>1729.8</v>
          </cell>
          <cell r="J235">
            <v>2018.5</v>
          </cell>
          <cell r="K235">
            <v>2900.1</v>
          </cell>
          <cell r="L235">
            <v>3358.2</v>
          </cell>
          <cell r="M235">
            <v>4096.2</v>
          </cell>
          <cell r="N235">
            <v>3921.4</v>
          </cell>
          <cell r="O235">
            <v>4661.6000000000004</v>
          </cell>
          <cell r="P235">
            <v>4292.3</v>
          </cell>
        </row>
        <row r="236">
          <cell r="A236">
            <v>9967</v>
          </cell>
          <cell r="D236" t="str">
            <v>14</v>
          </cell>
          <cell r="E236">
            <v>610.79999999999995</v>
          </cell>
          <cell r="F236" t="str">
            <v>944</v>
          </cell>
          <cell r="G236">
            <v>1306.8</v>
          </cell>
          <cell r="H236">
            <v>1439.4</v>
          </cell>
          <cell r="I236">
            <v>1729.8</v>
          </cell>
          <cell r="J236">
            <v>2018.5</v>
          </cell>
          <cell r="K236">
            <v>2901.3</v>
          </cell>
          <cell r="L236">
            <v>3358.2</v>
          </cell>
          <cell r="M236">
            <v>4097</v>
          </cell>
          <cell r="N236">
            <v>3922.3</v>
          </cell>
          <cell r="O236">
            <v>4661.6000000000004</v>
          </cell>
          <cell r="P236">
            <v>4293.3999999999996</v>
          </cell>
        </row>
        <row r="237">
          <cell r="A237">
            <v>9967</v>
          </cell>
          <cell r="D237" t="str">
            <v>13</v>
          </cell>
          <cell r="E237">
            <v>609.6</v>
          </cell>
          <cell r="F237" t="str">
            <v>944</v>
          </cell>
          <cell r="G237">
            <v>1306.8</v>
          </cell>
          <cell r="H237">
            <v>1439.4</v>
          </cell>
          <cell r="I237">
            <v>1729.8</v>
          </cell>
          <cell r="J237">
            <v>2018.5</v>
          </cell>
          <cell r="K237">
            <v>2901.3</v>
          </cell>
          <cell r="L237">
            <v>3358.2</v>
          </cell>
          <cell r="M237">
            <v>4095.4</v>
          </cell>
          <cell r="N237">
            <v>3922.3</v>
          </cell>
          <cell r="O237">
            <v>4663.3</v>
          </cell>
          <cell r="P237">
            <v>4293.3999999999996</v>
          </cell>
        </row>
        <row r="238">
          <cell r="A238">
            <v>9967</v>
          </cell>
          <cell r="D238" t="str">
            <v>12</v>
          </cell>
          <cell r="E238">
            <v>609.6</v>
          </cell>
          <cell r="F238" t="str">
            <v>942.7</v>
          </cell>
          <cell r="G238">
            <v>1305.7</v>
          </cell>
          <cell r="H238">
            <v>1439.4</v>
          </cell>
          <cell r="I238">
            <v>1729.8</v>
          </cell>
          <cell r="J238">
            <v>2018.5</v>
          </cell>
          <cell r="K238">
            <v>2900.1</v>
          </cell>
          <cell r="L238">
            <v>3358.2</v>
          </cell>
          <cell r="M238">
            <v>4096.2</v>
          </cell>
          <cell r="N238">
            <v>3921.4</v>
          </cell>
          <cell r="O238">
            <v>4663.3</v>
          </cell>
          <cell r="P238">
            <v>4294.6000000000004</v>
          </cell>
        </row>
        <row r="239">
          <cell r="A239">
            <v>9967</v>
          </cell>
          <cell r="D239" t="str">
            <v>11</v>
          </cell>
          <cell r="E239">
            <v>609.6</v>
          </cell>
          <cell r="F239" t="str">
            <v>942.7</v>
          </cell>
          <cell r="G239">
            <v>1305.7</v>
          </cell>
          <cell r="H239">
            <v>1438.5</v>
          </cell>
          <cell r="I239">
            <v>1728.9</v>
          </cell>
          <cell r="J239">
            <v>2017.6</v>
          </cell>
          <cell r="K239">
            <v>2900.1</v>
          </cell>
          <cell r="L239">
            <v>3357.1</v>
          </cell>
          <cell r="M239">
            <v>4095.4</v>
          </cell>
          <cell r="N239">
            <v>3921.4</v>
          </cell>
          <cell r="O239">
            <v>4664.1000000000004</v>
          </cell>
          <cell r="P239">
            <v>4294.6000000000004</v>
          </cell>
        </row>
        <row r="240">
          <cell r="A240">
            <v>9967</v>
          </cell>
          <cell r="D240" t="str">
            <v>10</v>
          </cell>
          <cell r="E240">
            <v>609.6</v>
          </cell>
          <cell r="F240" t="str">
            <v>942.7</v>
          </cell>
          <cell r="G240">
            <v>1305.7</v>
          </cell>
          <cell r="H240">
            <v>1438.5</v>
          </cell>
          <cell r="I240">
            <v>1728.9</v>
          </cell>
          <cell r="J240">
            <v>2017.6</v>
          </cell>
          <cell r="K240">
            <v>2899</v>
          </cell>
          <cell r="L240">
            <v>3357.1</v>
          </cell>
          <cell r="M240">
            <v>4094.5</v>
          </cell>
          <cell r="N240">
            <v>3921.4</v>
          </cell>
          <cell r="O240">
            <v>4664.1000000000004</v>
          </cell>
          <cell r="P240">
            <v>4294.6000000000004</v>
          </cell>
        </row>
        <row r="241">
          <cell r="A241">
            <v>9967</v>
          </cell>
          <cell r="D241" t="str">
            <v>9</v>
          </cell>
          <cell r="E241">
            <v>609.6</v>
          </cell>
          <cell r="F241" t="str">
            <v>942.7</v>
          </cell>
          <cell r="G241">
            <v>1306.8</v>
          </cell>
          <cell r="H241">
            <v>1438.5</v>
          </cell>
          <cell r="I241">
            <v>1728.9</v>
          </cell>
          <cell r="J241">
            <v>2017.6</v>
          </cell>
          <cell r="K241">
            <v>2899</v>
          </cell>
          <cell r="L241">
            <v>3357.1</v>
          </cell>
          <cell r="M241">
            <v>4095.4</v>
          </cell>
          <cell r="N241">
            <v>3922.3</v>
          </cell>
          <cell r="O241">
            <v>4665</v>
          </cell>
          <cell r="P241">
            <v>4294.6000000000004</v>
          </cell>
        </row>
        <row r="242">
          <cell r="A242">
            <v>9967</v>
          </cell>
          <cell r="D242" t="str">
            <v>8</v>
          </cell>
          <cell r="E242">
            <v>609.6</v>
          </cell>
          <cell r="F242" t="str">
            <v>942.7</v>
          </cell>
          <cell r="G242">
            <v>1305.7</v>
          </cell>
          <cell r="H242">
            <v>1438.5</v>
          </cell>
          <cell r="I242">
            <v>1729.8</v>
          </cell>
          <cell r="J242">
            <v>2017.6</v>
          </cell>
          <cell r="K242">
            <v>2900.1</v>
          </cell>
          <cell r="L242">
            <v>3357.1</v>
          </cell>
          <cell r="M242">
            <v>4096.2</v>
          </cell>
          <cell r="N242">
            <v>3922.3</v>
          </cell>
          <cell r="O242">
            <v>4665</v>
          </cell>
          <cell r="P242">
            <v>4296.8999999999996</v>
          </cell>
        </row>
        <row r="243">
          <cell r="A243">
            <v>9967</v>
          </cell>
          <cell r="D243" t="str">
            <v>7</v>
          </cell>
          <cell r="E243">
            <v>609.6</v>
          </cell>
          <cell r="F243" t="str">
            <v>942.7</v>
          </cell>
          <cell r="G243">
            <v>1306.8</v>
          </cell>
          <cell r="H243">
            <v>1439.4</v>
          </cell>
          <cell r="I243">
            <v>1729.8</v>
          </cell>
          <cell r="J243">
            <v>2018.5</v>
          </cell>
          <cell r="K243">
            <v>2900.1</v>
          </cell>
          <cell r="L243">
            <v>3358.2</v>
          </cell>
          <cell r="M243">
            <v>4096.2</v>
          </cell>
          <cell r="N243">
            <v>3923.2</v>
          </cell>
          <cell r="O243">
            <v>4665</v>
          </cell>
          <cell r="P243">
            <v>4296.8999999999996</v>
          </cell>
        </row>
        <row r="244">
          <cell r="A244">
            <v>9967</v>
          </cell>
          <cell r="D244" t="str">
            <v>6</v>
          </cell>
          <cell r="E244">
            <v>610.79999999999995</v>
          </cell>
          <cell r="F244" t="str">
            <v>942.7</v>
          </cell>
          <cell r="G244">
            <v>1306.8</v>
          </cell>
          <cell r="H244">
            <v>1439.4</v>
          </cell>
          <cell r="I244">
            <v>1729.8</v>
          </cell>
          <cell r="J244">
            <v>2018.5</v>
          </cell>
          <cell r="K244">
            <v>2900.1</v>
          </cell>
          <cell r="L244">
            <v>3358.2</v>
          </cell>
          <cell r="M244">
            <v>4096.2</v>
          </cell>
          <cell r="N244">
            <v>3922.3</v>
          </cell>
          <cell r="O244">
            <v>4665</v>
          </cell>
          <cell r="P244">
            <v>4298.1000000000004</v>
          </cell>
        </row>
        <row r="245">
          <cell r="A245">
            <v>9967</v>
          </cell>
          <cell r="D245" t="str">
            <v>5</v>
          </cell>
          <cell r="E245">
            <v>610.79999999999995</v>
          </cell>
          <cell r="F245" t="str">
            <v>942.7</v>
          </cell>
          <cell r="G245">
            <v>1306.8</v>
          </cell>
          <cell r="H245">
            <v>1439.4</v>
          </cell>
          <cell r="I245">
            <v>1729.8</v>
          </cell>
          <cell r="J245">
            <v>2018.5</v>
          </cell>
          <cell r="K245">
            <v>2900.1</v>
          </cell>
          <cell r="L245">
            <v>3358.2</v>
          </cell>
          <cell r="M245">
            <v>4096.2</v>
          </cell>
          <cell r="N245">
            <v>3923.2</v>
          </cell>
          <cell r="O245">
            <v>4666.7</v>
          </cell>
          <cell r="P245">
            <v>4298.1000000000004</v>
          </cell>
        </row>
        <row r="246">
          <cell r="A246">
            <v>9967</v>
          </cell>
          <cell r="D246" t="str">
            <v>4</v>
          </cell>
          <cell r="E246">
            <v>609.6</v>
          </cell>
          <cell r="F246" t="str">
            <v>944</v>
          </cell>
          <cell r="G246">
            <v>1306.8</v>
          </cell>
          <cell r="H246">
            <v>1439.4</v>
          </cell>
          <cell r="I246">
            <v>1729.8</v>
          </cell>
          <cell r="J246">
            <v>2018.5</v>
          </cell>
          <cell r="K246">
            <v>2899</v>
          </cell>
          <cell r="L246">
            <v>3358.2</v>
          </cell>
          <cell r="M246">
            <v>4097</v>
          </cell>
          <cell r="N246">
            <v>3923.2</v>
          </cell>
          <cell r="O246">
            <v>4666.7</v>
          </cell>
          <cell r="P246">
            <v>4299.3</v>
          </cell>
        </row>
        <row r="247">
          <cell r="A247">
            <v>9967</v>
          </cell>
          <cell r="D247" t="str">
            <v>3</v>
          </cell>
          <cell r="E247">
            <v>610.79999999999995</v>
          </cell>
          <cell r="F247" t="str">
            <v>944</v>
          </cell>
          <cell r="G247">
            <v>1306.8</v>
          </cell>
          <cell r="H247">
            <v>1439.4</v>
          </cell>
          <cell r="I247">
            <v>1729.8</v>
          </cell>
          <cell r="J247">
            <v>2018.5</v>
          </cell>
          <cell r="K247">
            <v>2899</v>
          </cell>
          <cell r="L247">
            <v>3359.3</v>
          </cell>
          <cell r="M247">
            <v>4096.2</v>
          </cell>
          <cell r="N247">
            <v>3923.2</v>
          </cell>
          <cell r="O247">
            <v>4666.7</v>
          </cell>
          <cell r="P247">
            <v>4299.3</v>
          </cell>
        </row>
        <row r="248">
          <cell r="A248">
            <v>9967</v>
          </cell>
          <cell r="D248" t="str">
            <v>2</v>
          </cell>
          <cell r="E248">
            <v>610.79999999999995</v>
          </cell>
          <cell r="F248" t="str">
            <v>942.7</v>
          </cell>
          <cell r="G248">
            <v>1306.8</v>
          </cell>
          <cell r="H248">
            <v>1439.4</v>
          </cell>
          <cell r="I248">
            <v>1729.8</v>
          </cell>
          <cell r="J248">
            <v>2018.5</v>
          </cell>
          <cell r="K248">
            <v>2900.1</v>
          </cell>
          <cell r="L248">
            <v>3359.3</v>
          </cell>
          <cell r="M248">
            <v>4097</v>
          </cell>
          <cell r="N248">
            <v>3923.2</v>
          </cell>
          <cell r="O248">
            <v>4666.7</v>
          </cell>
          <cell r="P248">
            <v>4300.3999999999996</v>
          </cell>
        </row>
        <row r="249">
          <cell r="A249">
            <v>9967</v>
          </cell>
          <cell r="D249" t="str">
            <v>1</v>
          </cell>
          <cell r="E249">
            <v>610.79999999999995</v>
          </cell>
          <cell r="F249" t="str">
            <v>944</v>
          </cell>
          <cell r="G249">
            <v>1306.8</v>
          </cell>
          <cell r="H249">
            <v>1439.4</v>
          </cell>
          <cell r="I249">
            <v>1729.8</v>
          </cell>
          <cell r="J249">
            <v>2018.5</v>
          </cell>
          <cell r="K249">
            <v>2900.1</v>
          </cell>
          <cell r="L249">
            <v>3358.2</v>
          </cell>
          <cell r="M249">
            <v>4096.2</v>
          </cell>
          <cell r="N249">
            <v>3923.2</v>
          </cell>
          <cell r="O249">
            <v>4668.3999999999996</v>
          </cell>
          <cell r="P249">
            <v>4300.3999999999996</v>
          </cell>
        </row>
        <row r="250">
          <cell r="A250">
            <v>9967</v>
          </cell>
          <cell r="D250" t="str">
            <v>average</v>
          </cell>
          <cell r="E250">
            <v>610</v>
          </cell>
          <cell r="F250" t="str">
            <v>943.2</v>
          </cell>
          <cell r="G250">
            <v>1306.5999999999999</v>
          </cell>
          <cell r="H250">
            <v>1439.2</v>
          </cell>
          <cell r="I250">
            <v>1729.7</v>
          </cell>
          <cell r="J250">
            <v>2018.3</v>
          </cell>
          <cell r="K250">
            <v>2900.1</v>
          </cell>
          <cell r="L250">
            <v>3358.1</v>
          </cell>
          <cell r="M250">
            <v>4096</v>
          </cell>
          <cell r="N250">
            <v>3922.2</v>
          </cell>
          <cell r="O250">
            <v>4664.2</v>
          </cell>
          <cell r="P250">
            <v>4295.1000000000004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7" xr16:uid="{A70CC58F-04CF-4272-B799-188CFE257C92}" autoFormatId="16" applyNumberFormats="0" applyBorderFormats="0" applyFontFormats="0" applyPatternFormats="0" applyAlignmentFormats="0" applyWidthHeightFormats="0">
  <queryTableRefresh nextId="23">
    <queryTableFields count="22">
      <queryTableField id="1" name="Source.Name" tableColumnId="1"/>
      <queryTableField id="2" name="UID" tableColumnId="2"/>
      <queryTableField id="3" name=" batch_number" tableColumnId="3"/>
      <queryTableField id="4" name=" sample_number" tableColumnId="4"/>
      <queryTableField id="5" name=" V450_irradiance_uW_per_cm_squared" tableColumnId="5"/>
      <queryTableField id="6" name=" B500_irradiance_uW_per_cm_squared" tableColumnId="6"/>
      <queryTableField id="7" name=" G550_irradiance_uW_per_cm_squared" tableColumnId="7"/>
      <queryTableField id="8" name=" Y570_irradiance_uW_per_cm_squared" tableColumnId="8"/>
      <queryTableField id="9" name=" O600_irradiance_uW_per_cm_squared" tableColumnId="9"/>
      <queryTableField id="10" name=" R650_irradiance_uW_per_cm_squared" tableColumnId="10"/>
      <queryTableField id="11" name=" nir610_irradiance_uW_per_cm_squared" tableColumnId="11"/>
      <queryTableField id="12" name=" nir680_irradiance_uW_per_cm_squared" tableColumnId="12"/>
      <queryTableField id="13" name=" nir730_irradiance_uW_per_cm_squared" tableColumnId="13"/>
      <queryTableField id="14" name=" nir760_irradiance_uW_per_cm_squared" tableColumnId="14"/>
      <queryTableField id="15" name=" nir810_irradiance_uW_per_cm_squared" tableColumnId="15"/>
      <queryTableField id="16" name=" nir860_irradiance_uW_per_cm_squared" tableColumnId="16"/>
      <queryTableField id="17" name="  VIS_sensor_temperature_C" tableColumnId="17"/>
      <queryTableField id="18" name="  NIR_sensor_temperature_C" tableColumnId="18"/>
      <queryTableField id="19" name=" surface_temperature_C" tableColumnId="19"/>
      <queryTableField id="20" name=" air_temperature_C" tableColumnId="20"/>
      <queryTableField id="21" name=" relative_humidity_percent" tableColumnId="21"/>
      <queryTableField id="22" name=" timestamp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D53C809D-1885-4760-81EC-4BEC4F7625DD}" autoFormatId="16" applyNumberFormats="0" applyBorderFormats="0" applyFontFormats="0" applyPatternFormats="0" applyAlignmentFormats="0" applyWidthHeightFormats="0">
  <queryTableRefresh nextId="23">
    <queryTableFields count="22">
      <queryTableField id="1" name="Source.Name" tableColumnId="1"/>
      <queryTableField id="2" name="UID" tableColumnId="2"/>
      <queryTableField id="3" name=" batch_number" tableColumnId="3"/>
      <queryTableField id="4" name=" sample_number" tableColumnId="4"/>
      <queryTableField id="5" name=" V450_irradiance_uW_per_cm_squared" tableColumnId="5"/>
      <queryTableField id="6" name=" B500_irradiance_uW_per_cm_squared" tableColumnId="6"/>
      <queryTableField id="7" name=" G550_irradiance_uW_per_cm_squared" tableColumnId="7"/>
      <queryTableField id="8" name=" Y570_irradiance_uW_per_cm_squared" tableColumnId="8"/>
      <queryTableField id="9" name=" O600_irradiance_uW_per_cm_squared" tableColumnId="9"/>
      <queryTableField id="10" name=" R650_irradiance_uW_per_cm_squared" tableColumnId="10"/>
      <queryTableField id="11" name=" nir610_irradiance_uW_per_cm_squared" tableColumnId="11"/>
      <queryTableField id="12" name=" nir680_irradiance_uW_per_cm_squared" tableColumnId="12"/>
      <queryTableField id="13" name=" nir730_irradiance_uW_per_cm_squared" tableColumnId="13"/>
      <queryTableField id="14" name=" nir760_irradiance_uW_per_cm_squared" tableColumnId="14"/>
      <queryTableField id="15" name=" nir810_irradiance_uW_per_cm_squared" tableColumnId="15"/>
      <queryTableField id="16" name=" nir860_irradiance_uW_per_cm_squared" tableColumnId="16"/>
      <queryTableField id="17" name="  VIS_sensor_temperature_C" tableColumnId="17"/>
      <queryTableField id="18" name="  NIR_sensor_temperature_C" tableColumnId="18"/>
      <queryTableField id="19" name=" surface_temperature_C" tableColumnId="19"/>
      <queryTableField id="20" name=" air_temperature_C" tableColumnId="20"/>
      <queryTableField id="21" name=" relative_humidity_percent" tableColumnId="21"/>
      <queryTableField id="22" name=" timestamp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818077E1-E186-4248-A6FA-CF224BC7D0BC}" autoFormatId="16" applyNumberFormats="0" applyBorderFormats="0" applyFontFormats="0" applyPatternFormats="0" applyAlignmentFormats="0" applyWidthHeightFormats="0">
  <queryTableRefresh nextId="23">
    <queryTableFields count="22">
      <queryTableField id="1" name="Source.Name" tableColumnId="1"/>
      <queryTableField id="2" name="UID" tableColumnId="2"/>
      <queryTableField id="3" name=" batch_number" tableColumnId="3"/>
      <queryTableField id="4" name=" sample_number" tableColumnId="4"/>
      <queryTableField id="5" name=" V450_irradiance_uW_per_cm_squared" tableColumnId="5"/>
      <queryTableField id="6" name=" B500_irradiance_uW_per_cm_squared" tableColumnId="6"/>
      <queryTableField id="7" name=" G550_irradiance_uW_per_cm_squared" tableColumnId="7"/>
      <queryTableField id="8" name=" Y570_irradiance_uW_per_cm_squared" tableColumnId="8"/>
      <queryTableField id="9" name=" O600_irradiance_uW_per_cm_squared" tableColumnId="9"/>
      <queryTableField id="10" name=" R650_irradiance_uW_per_cm_squared" tableColumnId="10"/>
      <queryTableField id="11" name=" nir610_irradiance_uW_per_cm_squared" tableColumnId="11"/>
      <queryTableField id="12" name=" nir680_irradiance_uW_per_cm_squared" tableColumnId="12"/>
      <queryTableField id="13" name=" nir730_irradiance_uW_per_cm_squared" tableColumnId="13"/>
      <queryTableField id="14" name=" nir760_irradiance_uW_per_cm_squared" tableColumnId="14"/>
      <queryTableField id="15" name=" nir810_irradiance_uW_per_cm_squared" tableColumnId="15"/>
      <queryTableField id="16" name=" nir860_irradiance_uW_per_cm_squared" tableColumnId="16"/>
      <queryTableField id="17" name="  VIS_sensor_temperature_C" tableColumnId="17"/>
      <queryTableField id="18" name="  NIR_sensor_temperature_C" tableColumnId="18"/>
      <queryTableField id="19" name=" surface_temperature_C" tableColumnId="19"/>
      <queryTableField id="20" name=" air_temperature_C" tableColumnId="20"/>
      <queryTableField id="21" name=" relative_humidity_percent" tableColumnId="21"/>
      <queryTableField id="22" name=" timestamp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D6DBC88-F6AA-4362-8A67-DC40A05520F4}" autoFormatId="16" applyNumberFormats="0" applyBorderFormats="0" applyFontFormats="0" applyPatternFormats="0" applyAlignmentFormats="0" applyWidthHeightFormats="0">
  <queryTableRefresh nextId="23">
    <queryTableFields count="22">
      <queryTableField id="1" name="Source.Name" tableColumnId="1"/>
      <queryTableField id="2" name="UID" tableColumnId="2"/>
      <queryTableField id="3" name=" batch_number" tableColumnId="3"/>
      <queryTableField id="4" name=" sample_number" tableColumnId="4"/>
      <queryTableField id="5" name=" V450_irradiance_uW_per_cm_squared" tableColumnId="5"/>
      <queryTableField id="6" name=" B500_irradiance_uW_per_cm_squared" tableColumnId="6"/>
      <queryTableField id="7" name=" G550_irradiance_uW_per_cm_squared" tableColumnId="7"/>
      <queryTableField id="8" name=" Y570_irradiance_uW_per_cm_squared" tableColumnId="8"/>
      <queryTableField id="9" name=" O600_irradiance_uW_per_cm_squared" tableColumnId="9"/>
      <queryTableField id="10" name=" R650_irradiance_uW_per_cm_squared" tableColumnId="10"/>
      <queryTableField id="11" name=" nir610_irradiance_uW_per_cm_squared" tableColumnId="11"/>
      <queryTableField id="12" name=" nir680_irradiance_uW_per_cm_squared" tableColumnId="12"/>
      <queryTableField id="13" name=" nir730_irradiance_uW_per_cm_squared" tableColumnId="13"/>
      <queryTableField id="14" name=" nir760_irradiance_uW_per_cm_squared" tableColumnId="14"/>
      <queryTableField id="15" name=" nir810_irradiance_uW_per_cm_squared" tableColumnId="15"/>
      <queryTableField id="16" name=" nir860_irradiance_uW_per_cm_squared" tableColumnId="16"/>
      <queryTableField id="17" name="  VIS_sensor_temperature_C" tableColumnId="17"/>
      <queryTableField id="18" name="  NIR_sensor_temperature_C" tableColumnId="18"/>
      <queryTableField id="19" name=" surface_temperature_C" tableColumnId="19"/>
      <queryTableField id="20" name=" air_temperature_C" tableColumnId="20"/>
      <queryTableField id="21" name=" relative_humidity_percent" tableColumnId="21"/>
      <queryTableField id="22" name=" timestamp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" xr16:uid="{1EA9DDC7-27C1-4709-A8F6-389A8F190856}" autoFormatId="16" applyNumberFormats="0" applyBorderFormats="0" applyFontFormats="0" applyPatternFormats="0" applyAlignmentFormats="0" applyWidthHeightFormats="0">
  <queryTableRefresh nextId="23">
    <queryTableFields count="22">
      <queryTableField id="1" name="Source.Name" tableColumnId="1"/>
      <queryTableField id="2" name="UID" tableColumnId="2"/>
      <queryTableField id="3" name=" batch_number" tableColumnId="3"/>
      <queryTableField id="4" name=" sample_number" tableColumnId="4"/>
      <queryTableField id="5" name=" V450_irradiance_uW_per_cm_squared" tableColumnId="5"/>
      <queryTableField id="6" name=" B500_irradiance_uW_per_cm_squared" tableColumnId="6"/>
      <queryTableField id="7" name=" G550_irradiance_uW_per_cm_squared" tableColumnId="7"/>
      <queryTableField id="8" name=" Y570_irradiance_uW_per_cm_squared" tableColumnId="8"/>
      <queryTableField id="9" name=" O600_irradiance_uW_per_cm_squared" tableColumnId="9"/>
      <queryTableField id="10" name=" R650_irradiance_uW_per_cm_squared" tableColumnId="10"/>
      <queryTableField id="11" name=" nir610_irradiance_uW_per_cm_squared" tableColumnId="11"/>
      <queryTableField id="12" name=" nir680_irradiance_uW_per_cm_squared" tableColumnId="12"/>
      <queryTableField id="13" name=" nir730_irradiance_uW_per_cm_squared" tableColumnId="13"/>
      <queryTableField id="14" name=" nir760_irradiance_uW_per_cm_squared" tableColumnId="14"/>
      <queryTableField id="15" name=" nir810_irradiance_uW_per_cm_squared" tableColumnId="15"/>
      <queryTableField id="16" name=" nir860_irradiance_uW_per_cm_squared" tableColumnId="16"/>
      <queryTableField id="17" name="  VIS_sensor_temperature_C" tableColumnId="17"/>
      <queryTableField id="18" name="  NIR_sensor_temperature_C" tableColumnId="18"/>
      <queryTableField id="19" name=" surface_temperature_C" tableColumnId="19"/>
      <queryTableField id="20" name=" air_temperature_C" tableColumnId="20"/>
      <queryTableField id="21" name=" relative_humidity_percent" tableColumnId="21"/>
      <queryTableField id="22" name=" timestamp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04ECE05C-BE3E-4ED5-9A62-08736C9D8C62}" autoFormatId="16" applyNumberFormats="0" applyBorderFormats="0" applyFontFormats="0" applyPatternFormats="0" applyAlignmentFormats="0" applyWidthHeightFormats="0">
  <queryTableRefresh nextId="18">
    <queryTableFields count="17">
      <queryTableField id="1" name="Source.Name.1" tableColumnId="1"/>
      <queryTableField id="2" name="Source.Name.2" tableColumnId="2"/>
      <queryTableField id="3" name="Source.Name.3.1" tableColumnId="3"/>
      <queryTableField id="4" name="UID" tableColumnId="4"/>
      <queryTableField id="5" name=" batch_number" tableColumnId="5"/>
      <queryTableField id="6" name=" iso8601_utc" tableColumnId="6"/>
      <queryTableField id="7" name=" surface_temperature" tableColumnId="7"/>
      <queryTableField id="8" name=" air_temperature" tableColumnId="8"/>
      <queryTableField id="9" name=" relative_humidity" tableColumnId="9"/>
      <queryTableField id="10" name=" VIS_sensor_temperature" tableColumnId="10"/>
      <queryTableField id="11" name=" NIR_sensor_temperature" tableColumnId="11"/>
      <queryTableField id="12" name="Column1" tableColumnId="12"/>
      <queryTableField id="13" name="_1" tableColumnId="13"/>
      <queryTableField id="14" name="_2" tableColumnId="14"/>
      <queryTableField id="15" name="_3" tableColumnId="15"/>
      <queryTableField id="16" name="_4" tableColumnId="16"/>
      <queryTableField id="17" name="_5" tableColumnId="1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6B605F9F-7227-4374-9052-408A551A3B46}" autoFormatId="16" applyNumberFormats="0" applyBorderFormats="0" applyFontFormats="0" applyPatternFormats="0" applyAlignmentFormats="0" applyWidthHeightFormats="0">
  <queryTableRefresh nextId="17">
    <queryTableFields count="16">
      <queryTableField id="1" name="Source.Name.1" tableColumnId="1"/>
      <queryTableField id="2" name="Source.Name.2" tableColumnId="2"/>
      <queryTableField id="3" name="Source.Name.3.1" tableColumnId="3"/>
      <queryTableField id="4" name="UID" tableColumnId="4"/>
      <queryTableField id="5" name=" batch_number" tableColumnId="5"/>
      <queryTableField id="6" name=" iso8601_utc" tableColumnId="6"/>
      <queryTableField id="7" name=" surface_temperature" tableColumnId="7"/>
      <queryTableField id="8" name=" air_temperature" tableColumnId="8"/>
      <queryTableField id="9" name=" relative_humidity" tableColumnId="9"/>
      <queryTableField id="10" name=" VIS_sensor_temperature" tableColumnId="10"/>
      <queryTableField id="11" name=" NIR_sensor_temperature" tableColumnId="11"/>
      <queryTableField id="12" name="Column1" tableColumnId="12"/>
      <queryTableField id="13" name="_1" tableColumnId="13"/>
      <queryTableField id="14" name="_2" tableColumnId="14"/>
      <queryTableField id="15" name="_3" tableColumnId="15"/>
      <queryTableField id="16" name="_4" tableColumnId="16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8</v>
    <v>16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B903EF-34AE-4BF6-BE77-205AD2C0FB0A}" name="Table_6_22_2023_Spectralon" displayName="Table_6_22_2023_Spectralon" ref="A1:V170" tableType="queryTable" totalsRowShown="0">
  <autoFilter ref="A1:V170" xr:uid="{43D20FC6-09EA-471B-9E3C-68AE6DB64523}"/>
  <sortState xmlns:xlrd2="http://schemas.microsoft.com/office/spreadsheetml/2017/richdata2" ref="A2:V170">
    <sortCondition descending="1" ref="D1:D170"/>
  </sortState>
  <tableColumns count="22">
    <tableColumn id="1" xr3:uid="{B1BFD766-7C92-4086-A01D-042C8DFF044A}" uniqueName="1" name="Source.Name" queryTableFieldId="1" dataDxfId="18"/>
    <tableColumn id="2" xr3:uid="{C900B942-9A09-45B9-ACA4-EF182DDCB82E}" uniqueName="2" name="UID" queryTableFieldId="2"/>
    <tableColumn id="3" xr3:uid="{81FD36D4-8464-4F90-A21E-0F3F4260B94F}" uniqueName="3" name=" batch_number" queryTableFieldId="3"/>
    <tableColumn id="4" xr3:uid="{150C860B-03D9-4F81-BFA9-433F9FB4B378}" uniqueName="4" name=" sample_number" queryTableFieldId="4" dataDxfId="17"/>
    <tableColumn id="5" xr3:uid="{0D3BD5A6-2276-4F4E-9315-141B515F6ABB}" uniqueName="5" name=" V450_irradiance_uW_per_cm_squared" queryTableFieldId="5"/>
    <tableColumn id="6" xr3:uid="{8F8680ED-A74C-4400-84A7-77EB785F7FB8}" uniqueName="6" name=" B500_irradiance_uW_per_cm_squared" queryTableFieldId="6"/>
    <tableColumn id="7" xr3:uid="{ECF8CDF7-BFE8-4D55-BD81-6E476A295122}" uniqueName="7" name=" G550_irradiance_uW_per_cm_squared" queryTableFieldId="7"/>
    <tableColumn id="8" xr3:uid="{6400721C-C3D9-473C-8642-357E867CC9DA}" uniqueName="8" name=" Y570_irradiance_uW_per_cm_squared" queryTableFieldId="8"/>
    <tableColumn id="9" xr3:uid="{60D4CD5E-52BE-4756-97BB-3900C89D1131}" uniqueName="9" name=" O600_irradiance_uW_per_cm_squared" queryTableFieldId="9"/>
    <tableColumn id="10" xr3:uid="{3CE22CA0-7A5F-4091-8E38-99482ED66791}" uniqueName="10" name=" R650_irradiance_uW_per_cm_squared" queryTableFieldId="10"/>
    <tableColumn id="11" xr3:uid="{D24B1DEB-B620-4253-B4A5-023454B4CAD2}" uniqueName="11" name=" nir610_irradiance_uW_per_cm_squared" queryTableFieldId="11"/>
    <tableColumn id="12" xr3:uid="{549BD5CA-C24C-4ED3-99CF-3E63E18BB4DC}" uniqueName="12" name=" nir680_irradiance_uW_per_cm_squared" queryTableFieldId="12"/>
    <tableColumn id="13" xr3:uid="{2BE5F3D9-40F3-440D-9F9F-6977DD05E016}" uniqueName="13" name=" nir730_irradiance_uW_per_cm_squared" queryTableFieldId="13"/>
    <tableColumn id="14" xr3:uid="{7507ECE8-D203-4794-8BDE-CFCD384BDCAE}" uniqueName="14" name=" nir760_irradiance_uW_per_cm_squared" queryTableFieldId="14"/>
    <tableColumn id="15" xr3:uid="{A2E72811-3E6D-4851-BB68-7DD91048A1BD}" uniqueName="15" name=" nir810_irradiance_uW_per_cm_squared" queryTableFieldId="15"/>
    <tableColumn id="16" xr3:uid="{1641EF49-BE79-4B41-9A4C-BE25F37FB89D}" uniqueName="16" name=" nir860_irradiance_uW_per_cm_squared" queryTableFieldId="16"/>
    <tableColumn id="17" xr3:uid="{7CFBFBE5-ACEB-436E-B2D4-1EA256640C3E}" uniqueName="17" name="  VIS_sensor_temperature_C" queryTableFieldId="17"/>
    <tableColumn id="18" xr3:uid="{4F498128-4E6E-43B9-B513-FA9869AC8B29}" uniqueName="18" name="  NIR_sensor_temperature_C" queryTableFieldId="18"/>
    <tableColumn id="19" xr3:uid="{7E6BB4C3-D8AB-4B01-A644-A4ECFBC85BB1}" uniqueName="19" name=" surface_temperature_C" queryTableFieldId="19"/>
    <tableColumn id="20" xr3:uid="{4428C4E5-A652-4209-A039-8F4D00F897E4}" uniqueName="20" name=" air_temperature_C" queryTableFieldId="20"/>
    <tableColumn id="21" xr3:uid="{7CEC2227-F6B3-4E7E-BFD8-71915BDBF199}" uniqueName="21" name=" relative_humidity_percent" queryTableFieldId="21"/>
    <tableColumn id="22" xr3:uid="{C3827823-2C3B-4B1E-8BD1-D926F65922DA}" uniqueName="22" name=" timestamp" queryTableFieldId="22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A622AA-8E9F-452D-B8C6-70EE5C6FD385}" name="Table_5_30_2023_Spectralon" displayName="Table_5_30_2023_Spectralon" ref="A1:V149" tableType="queryTable" totalsRowShown="0">
  <autoFilter ref="A1:V149" xr:uid="{C94AEE0B-59CF-40A7-B4C4-A98747580B09}"/>
  <sortState xmlns:xlrd2="http://schemas.microsoft.com/office/spreadsheetml/2017/richdata2" ref="A2:V149">
    <sortCondition descending="1" ref="D1:D149"/>
  </sortState>
  <tableColumns count="22">
    <tableColumn id="1" xr3:uid="{3963ACF2-B54A-4756-8D3F-E89176ED1C62}" uniqueName="1" name="Source.Name" queryTableFieldId="1" dataDxfId="15"/>
    <tableColumn id="2" xr3:uid="{89E2B9D1-C007-43D3-8F98-FF116B6E40E0}" uniqueName="2" name="UID" queryTableFieldId="2"/>
    <tableColumn id="3" xr3:uid="{32524881-17B2-4318-815E-30B276C9B4E6}" uniqueName="3" name=" batch_number" queryTableFieldId="3"/>
    <tableColumn id="4" xr3:uid="{75942339-D5D7-49EA-A9A6-E97BCE2E41F4}" uniqueName="4" name=" sample_number" queryTableFieldId="4" dataDxfId="14"/>
    <tableColumn id="5" xr3:uid="{8C94288C-F94D-4936-A183-C1E037356598}" uniqueName="5" name=" V450_irradiance_uW_per_cm_squared" queryTableFieldId="5"/>
    <tableColumn id="6" xr3:uid="{48C60795-246B-4F69-96FD-5C96FC8F27D4}" uniqueName="6" name=" B500_irradiance_uW_per_cm_squared" queryTableFieldId="6"/>
    <tableColumn id="7" xr3:uid="{AC311457-9D70-4F7B-BEFF-9099438B9E82}" uniqueName="7" name=" G550_irradiance_uW_per_cm_squared" queryTableFieldId="7"/>
    <tableColumn id="8" xr3:uid="{8A5E98B4-22A1-4FE3-BE1B-611B5A551E60}" uniqueName="8" name=" Y570_irradiance_uW_per_cm_squared" queryTableFieldId="8"/>
    <tableColumn id="9" xr3:uid="{BDEF8C29-93D6-4B5F-BFAB-2B4B05F58B2D}" uniqueName="9" name=" O600_irradiance_uW_per_cm_squared" queryTableFieldId="9"/>
    <tableColumn id="10" xr3:uid="{1DA5B158-2EB9-47B9-9202-C74F83D985AB}" uniqueName="10" name=" R650_irradiance_uW_per_cm_squared" queryTableFieldId="10"/>
    <tableColumn id="11" xr3:uid="{E41BF761-798A-4E47-8108-01F9D66EDC0C}" uniqueName="11" name=" nir610_irradiance_uW_per_cm_squared" queryTableFieldId="11"/>
    <tableColumn id="12" xr3:uid="{94E0E924-8342-4576-B3D8-5212600B88F9}" uniqueName="12" name=" nir680_irradiance_uW_per_cm_squared" queryTableFieldId="12"/>
    <tableColumn id="13" xr3:uid="{1BC33A4A-8EC8-45D7-ADA2-490D665EDD9A}" uniqueName="13" name=" nir730_irradiance_uW_per_cm_squared" queryTableFieldId="13"/>
    <tableColumn id="14" xr3:uid="{31C58EEA-AF06-4F8E-9021-E34E0B5584CF}" uniqueName="14" name=" nir760_irradiance_uW_per_cm_squared" queryTableFieldId="14"/>
    <tableColumn id="15" xr3:uid="{579F243B-9862-419C-8F8E-1141A48C3BB9}" uniqueName="15" name=" nir810_irradiance_uW_per_cm_squared" queryTableFieldId="15"/>
    <tableColumn id="16" xr3:uid="{65531F50-C3D2-4EA4-A7B9-6CD615D154B8}" uniqueName="16" name=" nir860_irradiance_uW_per_cm_squared" queryTableFieldId="16"/>
    <tableColumn id="17" xr3:uid="{AC350FAA-D633-4551-B321-3A93C6DF9C28}" uniqueName="17" name="  VIS_sensor_temperature_C" queryTableFieldId="17"/>
    <tableColumn id="18" xr3:uid="{B0C71BEF-3951-4F0B-AF85-EA7235126E63}" uniqueName="18" name="  NIR_sensor_temperature_C" queryTableFieldId="18"/>
    <tableColumn id="19" xr3:uid="{E85AAECF-F7E8-4275-81E1-AD844471A962}" uniqueName="19" name=" surface_temperature_C" queryTableFieldId="19"/>
    <tableColumn id="20" xr3:uid="{FE1E8734-578B-4ECB-B49C-E5FFA7819D21}" uniqueName="20" name=" air_temperature_C" queryTableFieldId="20"/>
    <tableColumn id="21" xr3:uid="{B98ECC0B-77B9-41DA-9BDE-3FD22A17673E}" uniqueName="21" name=" relative_humidity_percent" queryTableFieldId="21"/>
    <tableColumn id="22" xr3:uid="{CBC91F3D-EFF5-42A3-8DD9-882EBD2DF75D}" uniqueName="22" name=" timestamp" queryTableFieldId="22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3372C5-0944-4888-A261-18844F534473}" name="Table_5_19_2023_Spectralon" displayName="Table_5_19_2023_Spectralon" ref="A1:V170" tableType="queryTable" totalsRowShown="0">
  <autoFilter ref="A1:V170" xr:uid="{24897DB5-99D8-41A5-926B-618BE852C0F6}"/>
  <sortState xmlns:xlrd2="http://schemas.microsoft.com/office/spreadsheetml/2017/richdata2" ref="A2:V170">
    <sortCondition descending="1" ref="D1:D170"/>
  </sortState>
  <tableColumns count="22">
    <tableColumn id="1" xr3:uid="{C2FFFE42-93E8-4BC3-A1C8-D37A4788FB72}" uniqueName="1" name="Source.Name" queryTableFieldId="1" dataDxfId="12"/>
    <tableColumn id="2" xr3:uid="{2950D4F4-69DB-4448-BD3D-8EBB806298F2}" uniqueName="2" name="UID" queryTableFieldId="2"/>
    <tableColumn id="3" xr3:uid="{FB5A1A3A-F4FF-49FD-B1F4-D91C259B0C4F}" uniqueName="3" name=" batch_number" queryTableFieldId="3"/>
    <tableColumn id="4" xr3:uid="{7D5B26C7-D549-4812-BA0B-11238E9A5423}" uniqueName="4" name=" sample_number" queryTableFieldId="4" dataDxfId="11"/>
    <tableColumn id="5" xr3:uid="{895FFBFD-FD21-458E-AB9C-21C78E95B199}" uniqueName="5" name=" V450_irradiance_uW_per_cm_squared" queryTableFieldId="5"/>
    <tableColumn id="6" xr3:uid="{97E8B596-DBA1-4130-8B87-81025E928EDA}" uniqueName="6" name=" B500_irradiance_uW_per_cm_squared" queryTableFieldId="6"/>
    <tableColumn id="7" xr3:uid="{8BB1D700-A259-44E0-B1BF-827D8114BC7A}" uniqueName="7" name=" G550_irradiance_uW_per_cm_squared" queryTableFieldId="7"/>
    <tableColumn id="8" xr3:uid="{E1C66A6A-0235-43BD-9D1C-2E12FFC65E8E}" uniqueName="8" name=" Y570_irradiance_uW_per_cm_squared" queryTableFieldId="8"/>
    <tableColumn id="9" xr3:uid="{A94030F2-0831-458A-B365-8A4182238CB5}" uniqueName="9" name=" O600_irradiance_uW_per_cm_squared" queryTableFieldId="9"/>
    <tableColumn id="10" xr3:uid="{EA091FE6-FA42-4979-8000-2F05A90142D2}" uniqueName="10" name=" R650_irradiance_uW_per_cm_squared" queryTableFieldId="10"/>
    <tableColumn id="11" xr3:uid="{93FA45C3-3624-46DA-B692-7364E6042038}" uniqueName="11" name=" nir610_irradiance_uW_per_cm_squared" queryTableFieldId="11"/>
    <tableColumn id="12" xr3:uid="{CEE07189-83BB-4D2F-B57F-8999E5CE3262}" uniqueName="12" name=" nir680_irradiance_uW_per_cm_squared" queryTableFieldId="12"/>
    <tableColumn id="13" xr3:uid="{5ABAA3C8-D1B4-479A-B33F-A2670BD0378B}" uniqueName="13" name=" nir730_irradiance_uW_per_cm_squared" queryTableFieldId="13"/>
    <tableColumn id="14" xr3:uid="{35F33821-5255-4379-8CDA-266527C612E7}" uniqueName="14" name=" nir760_irradiance_uW_per_cm_squared" queryTableFieldId="14"/>
    <tableColumn id="15" xr3:uid="{2EAB5CA7-AF53-495A-BDE7-0BCFBF82A026}" uniqueName="15" name=" nir810_irradiance_uW_per_cm_squared" queryTableFieldId="15"/>
    <tableColumn id="16" xr3:uid="{8A468106-3436-4029-BAB8-8D2C6D60A26F}" uniqueName="16" name=" nir860_irradiance_uW_per_cm_squared" queryTableFieldId="16"/>
    <tableColumn id="17" xr3:uid="{6D84272A-C09C-4BAC-95D8-442E6174AEF9}" uniqueName="17" name="  VIS_sensor_temperature_C" queryTableFieldId="17"/>
    <tableColumn id="18" xr3:uid="{C1C01503-BCCD-4E1F-A893-522E1738FF43}" uniqueName="18" name="  NIR_sensor_temperature_C" queryTableFieldId="18"/>
    <tableColumn id="19" xr3:uid="{E398C237-AF13-4897-9499-30B36B92BC8A}" uniqueName="19" name=" surface_temperature_C" queryTableFieldId="19"/>
    <tableColumn id="20" xr3:uid="{43C79C07-047A-4626-B64E-7B1B02CEE634}" uniqueName="20" name=" air_temperature_C" queryTableFieldId="20"/>
    <tableColumn id="21" xr3:uid="{AB8C56BC-C98B-41DB-A3EC-A933D4EE471F}" uniqueName="21" name=" relative_humidity_percent" queryTableFieldId="21"/>
    <tableColumn id="22" xr3:uid="{47DCEDE8-A326-4108-AFAF-3A0600FA63BE}" uniqueName="22" name=" timestamp" queryTableFieldId="22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992313B-AB45-44B9-83D5-2404B9BFEAD3}" name="Table_5_15_2023_spectralon" displayName="Table_5_15_2023_spectralon" ref="A1:V170" tableType="queryTable" totalsRowShown="0">
  <autoFilter ref="A1:V170" xr:uid="{543A3025-478C-4C95-929E-344C99F13BE8}"/>
  <tableColumns count="22">
    <tableColumn id="1" xr3:uid="{875F00D0-0D5E-4356-8DA5-058453D3F613}" uniqueName="1" name="Source.Name" queryTableFieldId="1" dataDxfId="9"/>
    <tableColumn id="2" xr3:uid="{CCD91242-16A5-432F-9385-E0CEF2F8F597}" uniqueName="2" name="UID" queryTableFieldId="2"/>
    <tableColumn id="3" xr3:uid="{F387C03C-CD26-4402-887B-4E20886EB4B3}" uniqueName="3" name=" batch_number" queryTableFieldId="3"/>
    <tableColumn id="4" xr3:uid="{F4C7A9C2-C13F-4083-845E-27A0EA377ADC}" uniqueName="4" name=" sample_number" queryTableFieldId="4" dataDxfId="8"/>
    <tableColumn id="5" xr3:uid="{C1D5A1E7-7BD9-44C5-8AC7-7DE8E5323758}" uniqueName="5" name=" V450_irradiance_uW_per_cm_squared" queryTableFieldId="5"/>
    <tableColumn id="6" xr3:uid="{EC976B0E-BD32-422E-84A7-50AC1F7982B2}" uniqueName="6" name=" B500_irradiance_uW_per_cm_squared" queryTableFieldId="6"/>
    <tableColumn id="7" xr3:uid="{353055D6-10C2-4581-9225-B48FA600A42C}" uniqueName="7" name=" G550_irradiance_uW_per_cm_squared" queryTableFieldId="7"/>
    <tableColumn id="8" xr3:uid="{CB50AB3B-F9D4-4C93-852D-AAAC5174C19D}" uniqueName="8" name=" Y570_irradiance_uW_per_cm_squared" queryTableFieldId="8"/>
    <tableColumn id="9" xr3:uid="{56CC45BF-470A-4770-9E11-1070688C429F}" uniqueName="9" name=" O600_irradiance_uW_per_cm_squared" queryTableFieldId="9"/>
    <tableColumn id="10" xr3:uid="{06BE2BB7-19CF-4E95-A17B-31709FFCF096}" uniqueName="10" name=" R650_irradiance_uW_per_cm_squared" queryTableFieldId="10"/>
    <tableColumn id="11" xr3:uid="{42DEA495-CB1E-4CF4-B590-5700D41726D2}" uniqueName="11" name=" nir610_irradiance_uW_per_cm_squared" queryTableFieldId="11"/>
    <tableColumn id="12" xr3:uid="{9B0A072C-6479-440B-A4DF-88DD27C4B9A2}" uniqueName="12" name=" nir680_irradiance_uW_per_cm_squared" queryTableFieldId="12"/>
    <tableColumn id="13" xr3:uid="{31A3AACA-7A26-40D3-9121-79865D5F65F7}" uniqueName="13" name=" nir730_irradiance_uW_per_cm_squared" queryTableFieldId="13"/>
    <tableColumn id="14" xr3:uid="{003A38E9-20D4-4200-AD12-A2EEFA909D5A}" uniqueName="14" name=" nir760_irradiance_uW_per_cm_squared" queryTableFieldId="14"/>
    <tableColumn id="15" xr3:uid="{5E7C43BA-082C-4820-B2E7-D6481AA2DA7E}" uniqueName="15" name=" nir810_irradiance_uW_per_cm_squared" queryTableFieldId="15"/>
    <tableColumn id="16" xr3:uid="{6CC959E6-B3CE-47CD-9E29-56575F496A13}" uniqueName="16" name=" nir860_irradiance_uW_per_cm_squared" queryTableFieldId="16"/>
    <tableColumn id="17" xr3:uid="{C726583E-29EB-4B64-8087-C1BD799968E8}" uniqueName="17" name="  VIS_sensor_temperature_C" queryTableFieldId="17"/>
    <tableColumn id="18" xr3:uid="{97C51807-C5A0-4060-9D54-3491F4D4A65F}" uniqueName="18" name="  NIR_sensor_temperature_C" queryTableFieldId="18"/>
    <tableColumn id="19" xr3:uid="{99FC8C8C-6547-4331-AC32-7DA91011FB0C}" uniqueName="19" name=" surface_temperature_C" queryTableFieldId="19"/>
    <tableColumn id="20" xr3:uid="{5E2CE830-4890-4158-B98F-6BF48EEC00C1}" uniqueName="20" name=" air_temperature_C" queryTableFieldId="20"/>
    <tableColumn id="21" xr3:uid="{F8A44ABE-3249-4A87-884C-28C59F0A4261}" uniqueName="21" name=" relative_humidity_percent" queryTableFieldId="21"/>
    <tableColumn id="22" xr3:uid="{9D2CF9ED-6FE8-44F8-9310-DF566D6539C0}" uniqueName="22" name=" timestamp" queryTableFieldId="22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611021-13EF-4334-A9CB-CB7069E063E4}" name="Table_5_3_2023_spectralon" displayName="Table_5_3_2023_spectralon" ref="A2:V171" tableType="queryTable" totalsRowShown="0">
  <autoFilter ref="A2:V171" xr:uid="{FF2A9F37-773F-416B-8853-8BA64EC84462}"/>
  <tableColumns count="22">
    <tableColumn id="1" xr3:uid="{FD0C48DA-2338-40AB-9FBC-82DF13E5F013}" uniqueName="1" name="Source.Name" queryTableFieldId="1" dataDxfId="6"/>
    <tableColumn id="2" xr3:uid="{60B65A7B-0B5C-4DF6-8B77-8058AA4C4607}" uniqueName="2" name="UID" queryTableFieldId="2"/>
    <tableColumn id="3" xr3:uid="{E6C34BCF-FCA0-45AF-8C3A-BFDE715DFBA9}" uniqueName="3" name=" batch_number" queryTableFieldId="3"/>
    <tableColumn id="4" xr3:uid="{7EBBD3BC-B813-4895-92FA-6B4828B3016E}" uniqueName="4" name=" sample_number" queryTableFieldId="4" dataDxfId="5"/>
    <tableColumn id="5" xr3:uid="{8D421BB8-A141-4F2B-8924-EE74DB89F4AC}" uniqueName="5" name=" V450_irradiance_uW_per_cm_squared" queryTableFieldId="5"/>
    <tableColumn id="6" xr3:uid="{3FF90CE4-436C-4572-9849-824D3EA1C81D}" uniqueName="6" name=" B500_irradiance_uW_per_cm_squared" queryTableFieldId="6"/>
    <tableColumn id="7" xr3:uid="{A1D4B2C2-417A-4734-AA51-2B9FA9FC2216}" uniqueName="7" name=" G550_irradiance_uW_per_cm_squared" queryTableFieldId="7"/>
    <tableColumn id="8" xr3:uid="{D12B021C-35D5-46EE-B50A-C9572179D258}" uniqueName="8" name=" Y570_irradiance_uW_per_cm_squared" queryTableFieldId="8"/>
    <tableColumn id="9" xr3:uid="{0C51C7BE-0536-4D32-9000-5B1376547D62}" uniqueName="9" name=" O600_irradiance_uW_per_cm_squared" queryTableFieldId="9"/>
    <tableColumn id="10" xr3:uid="{B5F2DE74-D3B2-42A6-A16A-2980B09C212E}" uniqueName="10" name=" R650_irradiance_uW_per_cm_squared" queryTableFieldId="10"/>
    <tableColumn id="11" xr3:uid="{5D29DB94-2C82-46EA-9D1C-BD8E01C6E47D}" uniqueName="11" name=" nir610_irradiance_uW_per_cm_squared" queryTableFieldId="11"/>
    <tableColumn id="12" xr3:uid="{E8A43877-1ACD-4BB6-8695-4F15BBDF79FE}" uniqueName="12" name=" nir680_irradiance_uW_per_cm_squared" queryTableFieldId="12"/>
    <tableColumn id="13" xr3:uid="{F9A3A66C-A002-480E-AB2D-9E712E252216}" uniqueName="13" name=" nir730_irradiance_uW_per_cm_squared" queryTableFieldId="13"/>
    <tableColumn id="14" xr3:uid="{5446E1B2-2E12-4D84-8D70-2B241BD9B3E2}" uniqueName="14" name=" nir760_irradiance_uW_per_cm_squared" queryTableFieldId="14"/>
    <tableColumn id="15" xr3:uid="{B1D77436-D4AC-4F61-943E-7675DB766E8A}" uniqueName="15" name=" nir810_irradiance_uW_per_cm_squared" queryTableFieldId="15"/>
    <tableColumn id="16" xr3:uid="{BB3735C2-7224-4C15-82FB-F8FE0ABDC905}" uniqueName="16" name=" nir860_irradiance_uW_per_cm_squared" queryTableFieldId="16"/>
    <tableColumn id="17" xr3:uid="{7110318F-6774-408A-8537-7BE59FE0C8DD}" uniqueName="17" name="  VIS_sensor_temperature_C" queryTableFieldId="17"/>
    <tableColumn id="18" xr3:uid="{229BD80C-E0F1-4E95-8006-6A4298840C5F}" uniqueName="18" name="  NIR_sensor_temperature_C" queryTableFieldId="18"/>
    <tableColumn id="19" xr3:uid="{8D70ABAA-66E5-46CD-9D04-9268FEBC005B}" uniqueName="19" name=" surface_temperature_C" queryTableFieldId="19"/>
    <tableColumn id="20" xr3:uid="{23CF35A6-4B57-4965-80E5-4B53BA061256}" uniqueName="20" name=" air_temperature_C" queryTableFieldId="20"/>
    <tableColumn id="21" xr3:uid="{EFA22D23-8433-4103-9E03-79943084A999}" uniqueName="21" name=" relative_humidity_percent" queryTableFieldId="21"/>
    <tableColumn id="22" xr3:uid="{3F41A7C8-6277-43B6-B557-E2D1DB2A780E}" uniqueName="22" name=" timestamp" queryTableFieldId="2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CFBE6D-80D0-432C-920E-D9E10AFFD968}" name="_2_7_2023_Spectralon" displayName="_2_7_2023_Spectralon" ref="A1:Q249" tableType="queryTable" totalsRowShown="0">
  <autoFilter ref="A1:Q249" xr:uid="{54303C69-924E-4E6B-BC48-4750C7C19DA4}"/>
  <tableColumns count="17">
    <tableColumn id="1" xr3:uid="{A3092009-BE18-40AE-BBDB-5A07E7D5E494}" uniqueName="1" name="Source.Name.1" queryTableFieldId="1"/>
    <tableColumn id="2" xr3:uid="{EBF46E7E-086C-4EDE-97CC-B25916302578}" uniqueName="2" name="Source.Name.2" queryTableFieldId="2"/>
    <tableColumn id="3" xr3:uid="{EA9292A9-8D3D-4279-BA89-C61613E15254}" uniqueName="3" name="Source.Name.3.1" queryTableFieldId="3"/>
    <tableColumn id="4" xr3:uid="{00E12E58-3C43-471E-8F2D-94E7FFA7A695}" uniqueName="4" name="UID" queryTableFieldId="4" dataDxfId="3"/>
    <tableColumn id="5" xr3:uid="{B8B2E6FF-9885-4F7B-90D8-E2DBB5D23CE7}" uniqueName="5" name=" batch_number" queryTableFieldId="5"/>
    <tableColumn id="6" xr3:uid="{2D782C6F-EEF2-48F4-9405-85FBB0EA1117}" uniqueName="6" name=" iso8601_utc" queryTableFieldId="6" dataDxfId="2"/>
    <tableColumn id="7" xr3:uid="{14381702-AF98-4784-A589-EDE0EAD8B4F7}" uniqueName="7" name=" surface_temperature" queryTableFieldId="7"/>
    <tableColumn id="8" xr3:uid="{2D7EE38E-9AF6-48CE-8871-AA53C7490279}" uniqueName="8" name=" air_temperature" queryTableFieldId="8"/>
    <tableColumn id="9" xr3:uid="{2E4576A8-1880-45B5-93CE-50A19A5AA2BC}" uniqueName="9" name=" relative_humidity" queryTableFieldId="9"/>
    <tableColumn id="10" xr3:uid="{DF53027D-BFAA-430B-BECF-F9DD22D672B8}" uniqueName="10" name=" VIS_sensor_temperature" queryTableFieldId="10"/>
    <tableColumn id="11" xr3:uid="{874F730B-AF5C-4E1F-B6AC-08FD59065719}" uniqueName="11" name=" NIR_sensor_temperature" queryTableFieldId="11"/>
    <tableColumn id="12" xr3:uid="{D28229EC-6626-4DA6-867A-8E2459971ECC}" uniqueName="12" name="Column1" queryTableFieldId="12"/>
    <tableColumn id="13" xr3:uid="{DBB90F04-F82A-48F1-91AC-A90230E86274}" uniqueName="13" name="_1" queryTableFieldId="13"/>
    <tableColumn id="14" xr3:uid="{CEFE7E89-7475-4182-A0EE-7E960F30236D}" uniqueName="14" name="_2" queryTableFieldId="14"/>
    <tableColumn id="15" xr3:uid="{E2C997DB-DBC3-4390-8FC3-3FCBC25945AB}" uniqueName="15" name="_3" queryTableFieldId="15"/>
    <tableColumn id="16" xr3:uid="{CDE64623-1D19-474B-8AD4-198E0E1CC1D4}" uniqueName="16" name="_4" queryTableFieldId="16"/>
    <tableColumn id="17" xr3:uid="{111634DF-2CEF-48CF-A8B1-1880D5B8A688}" uniqueName="17" name="_5" queryTableField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E7CD62-FAA8-45E6-8FFE-DBA3197F7E9D}" name="_2_1_2023_Spectralon" displayName="_2_1_2023_Spectralon" ref="A1:P251" tableType="queryTable" totalsRowShown="0">
  <autoFilter ref="A1:P251" xr:uid="{E442C375-C2D7-49BA-B7CE-F12B114FC4E9}"/>
  <tableColumns count="16">
    <tableColumn id="1" xr3:uid="{91341204-40FA-4452-B8C5-8B0A73D50D9A}" uniqueName="1" name="Source.Name.1" queryTableFieldId="1"/>
    <tableColumn id="2" xr3:uid="{3E4C1AA2-A893-400A-A2A7-A0D00847A109}" uniqueName="2" name="Source.Name.2" queryTableFieldId="2"/>
    <tableColumn id="3" xr3:uid="{6C97DAFC-6597-4AD8-BC2D-F21A59BF33D7}" uniqueName="3" name="Source.Name.3.1" queryTableFieldId="3"/>
    <tableColumn id="4" xr3:uid="{2E438DAA-A30E-4D27-A179-0D6301CDE950}" uniqueName="4" name="UID" queryTableFieldId="4" dataDxfId="1"/>
    <tableColumn id="5" xr3:uid="{9025ECD8-67E7-4C60-A0B0-D4F871D66BAF}" uniqueName="5" name=" batch_number" queryTableFieldId="5"/>
    <tableColumn id="6" xr3:uid="{1CE6C17D-9051-4455-808A-440CBAD45C59}" uniqueName="6" name=" iso8601_utc" queryTableFieldId="6" dataDxfId="0"/>
    <tableColumn id="7" xr3:uid="{FC230F9E-6EDB-4D14-BA67-3B1CEED55937}" uniqueName="7" name=" surface_temperature" queryTableFieldId="7"/>
    <tableColumn id="8" xr3:uid="{9466C343-41B6-4021-88EC-48279F86D548}" uniqueName="8" name=" air_temperature" queryTableFieldId="8"/>
    <tableColumn id="9" xr3:uid="{BC711FC5-52F3-4B50-8FFA-C0FCD0BE4CC5}" uniqueName="9" name=" relative_humidity" queryTableFieldId="9"/>
    <tableColumn id="10" xr3:uid="{30E4C2E1-4901-41FB-B471-E7B1D985FAED}" uniqueName="10" name=" VIS_sensor_temperature" queryTableFieldId="10"/>
    <tableColumn id="11" xr3:uid="{6C68E87E-E141-4F78-84A7-07ABEA554034}" uniqueName="11" name=" NIR_sensor_temperature" queryTableFieldId="11"/>
    <tableColumn id="12" xr3:uid="{C810C6DD-993E-42CC-B289-7D965A8ED2E2}" uniqueName="12" name="Column1" queryTableFieldId="12"/>
    <tableColumn id="13" xr3:uid="{9A16ECDF-473D-4BAE-908B-CCBD76AA2794}" uniqueName="13" name="_1" queryTableFieldId="13"/>
    <tableColumn id="14" xr3:uid="{BC5DE481-1004-43C0-B86C-5E8F9C748B60}" uniqueName="14" name="_2" queryTableFieldId="14"/>
    <tableColumn id="15" xr3:uid="{6FD6EA5C-3F79-42E4-B863-0F72EF2814BB}" uniqueName="15" name="_3" queryTableFieldId="15"/>
    <tableColumn id="16" xr3:uid="{165EF7C3-BD7F-45F3-A985-3A2F77CD8328}" uniqueName="16" name="_4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417FF-A93C-409D-836D-CCFE9B0259E2}">
  <sheetPr>
    <pageSetUpPr fitToPage="1"/>
  </sheetPr>
  <dimension ref="A1:CJ1095"/>
  <sheetViews>
    <sheetView tabSelected="1" topLeftCell="AT11" workbookViewId="0">
      <selection activeCell="BV33" sqref="BV33"/>
    </sheetView>
  </sheetViews>
  <sheetFormatPr baseColWidth="10" defaultColWidth="8.83203125" defaultRowHeight="15" x14ac:dyDescent="0.2"/>
  <cols>
    <col min="1" max="1" width="13.1640625" style="6" bestFit="1" customWidth="1"/>
    <col min="2" max="2" width="21" customWidth="1"/>
    <col min="5" max="10" width="8.83203125" style="8"/>
    <col min="11" max="16" width="8.83203125" style="9"/>
    <col min="22" max="22" width="17.5" bestFit="1" customWidth="1"/>
    <col min="25" max="25" width="13.33203125" bestFit="1" customWidth="1"/>
    <col min="26" max="26" width="20.83203125" bestFit="1" customWidth="1"/>
    <col min="30" max="30" width="9.1640625" customWidth="1"/>
    <col min="32" max="32" width="14.6640625" bestFit="1" customWidth="1"/>
    <col min="33" max="33" width="20.83203125" bestFit="1" customWidth="1"/>
    <col min="35" max="35" width="4.33203125" customWidth="1"/>
    <col min="36" max="36" width="4.1640625" customWidth="1"/>
    <col min="37" max="37" width="28.5" customWidth="1"/>
    <col min="38" max="38" width="14.5" customWidth="1"/>
    <col min="39" max="39" width="12" customWidth="1"/>
    <col min="53" max="53" width="11.83203125" bestFit="1" customWidth="1"/>
    <col min="57" max="57" width="8.83203125" customWidth="1"/>
    <col min="67" max="67" width="10.5" customWidth="1"/>
    <col min="68" max="68" width="8.83203125" customWidth="1"/>
    <col min="69" max="70" width="10.1640625" customWidth="1"/>
    <col min="71" max="71" width="9.5" customWidth="1"/>
    <col min="76" max="76" width="8" customWidth="1"/>
  </cols>
  <sheetData>
    <row r="1" spans="1:88" s="21" customFormat="1" x14ac:dyDescent="0.2">
      <c r="A1" s="106" t="s">
        <v>286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  <c r="AK1" s="106" t="s">
        <v>290</v>
      </c>
      <c r="AL1" s="106"/>
      <c r="AM1" s="106"/>
      <c r="AN1" s="106"/>
      <c r="AO1" s="106"/>
      <c r="AP1" s="106"/>
      <c r="AQ1" s="106"/>
      <c r="AR1" s="106"/>
      <c r="AS1" s="106"/>
      <c r="AT1" s="106"/>
      <c r="AU1" s="106"/>
      <c r="AV1" s="106"/>
      <c r="AW1" s="106"/>
      <c r="AX1" s="106"/>
    </row>
    <row r="2" spans="1:88" ht="16" thickBot="1" x14ac:dyDescent="0.25">
      <c r="A2" s="2"/>
      <c r="B2" t="s">
        <v>239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BA2" t="s">
        <v>291</v>
      </c>
      <c r="BN2" t="s">
        <v>240</v>
      </c>
    </row>
    <row r="3" spans="1:88" ht="16" thickBot="1" x14ac:dyDescent="0.25">
      <c r="A3" s="51" t="s">
        <v>241</v>
      </c>
      <c r="B3" s="52" t="s">
        <v>242</v>
      </c>
      <c r="C3" s="52" t="s">
        <v>243</v>
      </c>
      <c r="D3" s="52"/>
      <c r="E3" s="22" t="s">
        <v>244</v>
      </c>
      <c r="F3" s="23" t="s">
        <v>245</v>
      </c>
      <c r="G3" s="23" t="s">
        <v>246</v>
      </c>
      <c r="H3" s="23" t="s">
        <v>247</v>
      </c>
      <c r="I3" s="23" t="s">
        <v>248</v>
      </c>
      <c r="J3" s="24" t="s">
        <v>249</v>
      </c>
      <c r="K3" s="37" t="s">
        <v>250</v>
      </c>
      <c r="L3" s="38" t="s">
        <v>251</v>
      </c>
      <c r="M3" s="38" t="s">
        <v>252</v>
      </c>
      <c r="N3" s="38" t="s">
        <v>253</v>
      </c>
      <c r="O3" s="38" t="s">
        <v>254</v>
      </c>
      <c r="P3" s="39" t="s">
        <v>255</v>
      </c>
      <c r="Q3" s="52" t="s">
        <v>6</v>
      </c>
      <c r="R3" s="52" t="s">
        <v>7</v>
      </c>
      <c r="S3" s="52" t="s">
        <v>8</v>
      </c>
      <c r="T3" s="52" t="s">
        <v>9</v>
      </c>
      <c r="U3" s="52" t="s">
        <v>10</v>
      </c>
      <c r="V3" s="53" t="s">
        <v>285</v>
      </c>
      <c r="AL3" t="s">
        <v>256</v>
      </c>
      <c r="AM3" s="22" t="s">
        <v>257</v>
      </c>
      <c r="AN3" s="23" t="s">
        <v>258</v>
      </c>
      <c r="AO3" s="23" t="s">
        <v>259</v>
      </c>
      <c r="AP3" s="23" t="s">
        <v>260</v>
      </c>
      <c r="AQ3" s="23" t="s">
        <v>261</v>
      </c>
      <c r="AR3" s="23" t="s">
        <v>262</v>
      </c>
      <c r="AS3" s="37" t="s">
        <v>263</v>
      </c>
      <c r="AT3" s="38" t="s">
        <v>264</v>
      </c>
      <c r="AU3" s="38" t="s">
        <v>265</v>
      </c>
      <c r="AV3" s="38" t="s">
        <v>266</v>
      </c>
      <c r="AW3" s="38" t="s">
        <v>267</v>
      </c>
      <c r="AX3" s="39" t="s">
        <v>268</v>
      </c>
      <c r="AZ3" s="3" t="s">
        <v>256</v>
      </c>
      <c r="BA3" s="4" t="s">
        <v>257</v>
      </c>
      <c r="BB3" s="4" t="s">
        <v>258</v>
      </c>
      <c r="BC3" s="4" t="s">
        <v>259</v>
      </c>
      <c r="BD3" s="4" t="s">
        <v>260</v>
      </c>
      <c r="BE3" s="4" t="s">
        <v>261</v>
      </c>
      <c r="BF3" s="4" t="s">
        <v>262</v>
      </c>
      <c r="BG3" s="5" t="s">
        <v>263</v>
      </c>
      <c r="BH3" s="5" t="s">
        <v>264</v>
      </c>
      <c r="BI3" s="5" t="s">
        <v>265</v>
      </c>
      <c r="BJ3" s="5" t="s">
        <v>266</v>
      </c>
      <c r="BK3" s="5" t="s">
        <v>267</v>
      </c>
      <c r="BL3" s="5" t="s">
        <v>268</v>
      </c>
      <c r="BN3" s="3"/>
      <c r="BO3" s="6">
        <v>447</v>
      </c>
      <c r="BP3" s="6">
        <v>207</v>
      </c>
      <c r="BQ3" s="6">
        <v>9967</v>
      </c>
      <c r="BR3" s="6">
        <v>8991</v>
      </c>
      <c r="BS3" s="6">
        <v>5391</v>
      </c>
      <c r="BT3" s="6">
        <v>5279</v>
      </c>
      <c r="BU3" s="6">
        <v>3823</v>
      </c>
      <c r="BV3" s="6">
        <v>2479</v>
      </c>
      <c r="CJ3" s="7"/>
    </row>
    <row r="4" spans="1:88" ht="16" thickBot="1" x14ac:dyDescent="0.25">
      <c r="A4" s="51" t="s">
        <v>269</v>
      </c>
      <c r="B4" s="107" t="s">
        <v>287</v>
      </c>
      <c r="C4" s="108"/>
      <c r="D4" s="109"/>
      <c r="E4" s="73">
        <f t="shared" ref="E4:P4" si="0">AVERAGE(E5:E12)</f>
        <v>547.79083333333335</v>
      </c>
      <c r="F4" s="74">
        <f t="shared" si="0"/>
        <v>839.89791666666679</v>
      </c>
      <c r="G4" s="74">
        <f t="shared" si="0"/>
        <v>1183.2404166666668</v>
      </c>
      <c r="H4" s="74">
        <f t="shared" si="0"/>
        <v>1272.00875</v>
      </c>
      <c r="I4" s="74">
        <f t="shared" si="0"/>
        <v>1523.2549999999999</v>
      </c>
      <c r="J4" s="75">
        <f t="shared" si="0"/>
        <v>1713.8416666666665</v>
      </c>
      <c r="K4" s="76">
        <f t="shared" si="0"/>
        <v>2574.1712500000003</v>
      </c>
      <c r="L4" s="77">
        <f t="shared" si="0"/>
        <v>3165.3837500000004</v>
      </c>
      <c r="M4" s="77">
        <f t="shared" si="0"/>
        <v>3648.0049999999997</v>
      </c>
      <c r="N4" s="77">
        <f t="shared" si="0"/>
        <v>3676.9845833333338</v>
      </c>
      <c r="O4" s="77">
        <f t="shared" si="0"/>
        <v>4287.0720833333335</v>
      </c>
      <c r="P4" s="78">
        <f t="shared" si="0"/>
        <v>4090.7945833333333</v>
      </c>
      <c r="V4" s="54"/>
      <c r="AK4" s="83" t="s">
        <v>297</v>
      </c>
      <c r="AL4" s="84"/>
      <c r="AM4" s="22">
        <f>_xlfn.STDEV.S(E26:E401)</f>
        <v>72.427593305110022</v>
      </c>
      <c r="AN4" s="23">
        <f t="shared" ref="AN4:AX4" si="1">_xlfn.STDEV.S(F26:F401)</f>
        <v>79.522087995637676</v>
      </c>
      <c r="AO4" s="23">
        <f t="shared" si="1"/>
        <v>107.80410708392705</v>
      </c>
      <c r="AP4" s="23">
        <f t="shared" si="1"/>
        <v>115.05728859018161</v>
      </c>
      <c r="AQ4" s="23">
        <f t="shared" si="1"/>
        <v>178.43596477312042</v>
      </c>
      <c r="AR4" s="23">
        <f t="shared" si="1"/>
        <v>202.48077701384338</v>
      </c>
      <c r="AS4" s="37">
        <f t="shared" si="1"/>
        <v>508.86561648722659</v>
      </c>
      <c r="AT4" s="38">
        <f t="shared" si="1"/>
        <v>525.97763299120538</v>
      </c>
      <c r="AU4" s="38">
        <f t="shared" si="1"/>
        <v>728.71695567576955</v>
      </c>
      <c r="AV4" s="38">
        <f t="shared" si="1"/>
        <v>649.15001196861533</v>
      </c>
      <c r="AW4" s="38">
        <f t="shared" si="1"/>
        <v>743.51678537795237</v>
      </c>
      <c r="AX4" s="39">
        <f t="shared" si="1"/>
        <v>689.96011183958979</v>
      </c>
      <c r="AZ4" s="6">
        <v>447</v>
      </c>
      <c r="BA4" s="8" cm="1">
        <f t="array" ref="BA4">100*AVERAGE(IF($AL$13:$AL$200= $AZ4,AM$13:AM$200))/AVERAGE(IF($A$26:$A$201 = $AZ4,E$26:E$201))</f>
        <v>4.5765967689927037E-2</v>
      </c>
      <c r="BB4" s="8" cm="1">
        <f t="array" ref="BB4">100*AVERAGE(IF($AL$13:$AL$200= $AZ4,AN$13:AN$200))/AVERAGE(IF($A$26:$A$201 = $AZ4,F$26:F$201))</f>
        <v>3.8094266551824768E-2</v>
      </c>
      <c r="BC4" s="8" cm="1">
        <f t="array" ref="BC4">100*AVERAGE(IF($AL$13:$AL$200= $AZ4,AO$13:AO$200))/AVERAGE(IF($A$26:$A$201 = $AZ4,G$26:G$201))</f>
        <v>3.2688304187007119E-2</v>
      </c>
      <c r="BD4" s="8" cm="1">
        <f t="array" ref="BD4">100*AVERAGE(IF($AL$13:$AL$200= $AZ4,AP$13:AP$200))/AVERAGE(IF($A$26:$A$201 = $AZ4,H$26:H$201))</f>
        <v>3.5933155725552418E-2</v>
      </c>
      <c r="BE4" s="8" cm="1">
        <f t="array" ref="BE4">100*AVERAGE(IF($AL$13:$AL$200= $AZ4,AQ$13:AQ$200))/AVERAGE(IF($A$26:$A$201 = $AZ4,I$26:I$201))</f>
        <v>3.3351097661634896E-2</v>
      </c>
      <c r="BF4" s="8" cm="1">
        <f t="array" ref="BF4">100*AVERAGE(IF($AL$13:$AL$200= $AZ4,AR$13:AR$200))/AVERAGE(IF($A$26:$A$201 = $AZ4,J$26:J$201))</f>
        <v>3.5663609426530594E-2</v>
      </c>
      <c r="BG4" s="9" cm="1">
        <f t="array" ref="BG4">100*AVERAGE(IF($AL$13:$AL$200= $AZ4,AS$13:AS$200))/AVERAGE(IF($A$26:$A$201 = $AZ4,K$26:K$201))</f>
        <v>3.3517967249606373E-2</v>
      </c>
      <c r="BH4" s="9" cm="1">
        <f t="array" ref="BH4">100*AVERAGE(IF($AL$13:$AL$200= $AZ4,AT$13:AT$200))/AVERAGE(IF($A$26:$A$201 = $AZ4,L$26:L$201))</f>
        <v>9.6599446423234162E-2</v>
      </c>
      <c r="BI4" s="9" cm="1">
        <f t="array" ref="BI4">100*AVERAGE(IF($AL$13:$AL$200= $AZ4,AU$13:AU$200))/AVERAGE(IF($A$26:$A$201 = $AZ4,M$26:M$201))</f>
        <v>4.6264149829608886E-2</v>
      </c>
      <c r="BJ4" s="9" cm="1">
        <f t="array" ref="BJ4">100*AVERAGE(IF($AL$13:$AL$200= $AZ4,AV$13:AV$200))/AVERAGE(IF($A$26:$A$201 = $AZ4,N$26:N$201))</f>
        <v>5.3988493388855453E-2</v>
      </c>
      <c r="BK4" s="9" cm="1">
        <f t="array" ref="BK4">100*AVERAGE(IF($AL$13:$AL$200= $AZ4,AW$13:AW$200))/AVERAGE(IF($A$26:$A$201 = $AZ4,O$26:O$201))</f>
        <v>0.16965329738506127</v>
      </c>
      <c r="BL4" s="9" cm="1">
        <f t="array" ref="BL4">100*AVERAGE(IF($AL$13:$AL$200= $AZ4,AX$13:AX$200))/AVERAGE(IF($A$26:$A$201 = $AZ4,P$26:P$201))</f>
        <v>8.9603646083642033E-2</v>
      </c>
      <c r="BN4" s="4">
        <v>450</v>
      </c>
      <c r="BO4" s="8" cm="1">
        <f t="array" ref="BO4">100*AVERAGE(IF($AL$13:$AL$200= BO$19,AM$13:AM$200))/AVERAGE(IF($A$26:$A$201 = BO$19,E$26:E$201))</f>
        <v>4.5765967689927037E-2</v>
      </c>
      <c r="BP4" s="8" cm="1">
        <f t="array" ref="BP4">100*AVERAGE(IF($AL$13:$AL$200= BP$19,AM$13:AM$200))/AVERAGE(IF($A$26:$A$201 = BP$19,E$26:E$201))</f>
        <v>0.17370991851317538</v>
      </c>
      <c r="BQ4" s="8" cm="1">
        <f t="array" ref="BQ4">100*AVERAGE(IF($AL$13:$AL$200= BQ$19,AM$13:AM$200))/AVERAGE(IF($A$26:$A$201 = BQ$19,E$26:E$201))</f>
        <v>3.7246807775407731E-2</v>
      </c>
      <c r="BR4" s="8" cm="1">
        <f t="array" ref="BR4">100*AVERAGE(IF($AL$13:$AL$200= BR$19,AM$13:AM$200))/AVERAGE(IF($A$26:$A$201 = BR$19,E$26:E$201))</f>
        <v>5.3682728551351484E-2</v>
      </c>
      <c r="BS4" s="8" cm="1">
        <f t="array" ref="BS4">100*AVERAGE(IF($AL$13:$AL$200= BS$19,AM$13:AM$200))/AVERAGE(IF($A$26:$A$201 = BS$19,E$26:E$201))</f>
        <v>0.19988639940184363</v>
      </c>
      <c r="BT4" s="8" cm="1">
        <f t="array" ref="BT4">100*AVERAGE(IF($AL$13:$AL$200= BT$19,AM$13:AM$200))/AVERAGE(IF($A$26:$A$201 = BT$19,E$26:E$201))</f>
        <v>5.0157570715974077E-2</v>
      </c>
      <c r="BU4" s="8" cm="1">
        <f t="array" ref="BU4">100*AVERAGE(IF($AL$13:$AL$200= BU$19,AM$13:AM$200))/AVERAGE(IF($A$26:$A$201 = BU$19,E$26:E$201))</f>
        <v>2.8455127500744828E-2</v>
      </c>
      <c r="BV4" s="8" cm="1">
        <f t="array" ref="BV4">100*AVERAGE(IF($AL$13:$AL$200= BV$19,AM$13:AM$200))/AVERAGE(IF($A$26:$A$201 = BV$19,E$26:E$201))</f>
        <v>5.5170687823886582E-3</v>
      </c>
      <c r="CJ4" s="7"/>
    </row>
    <row r="5" spans="1:88" x14ac:dyDescent="0.2">
      <c r="A5" s="55" t="s">
        <v>270</v>
      </c>
      <c r="B5" s="110"/>
      <c r="C5" s="110"/>
      <c r="D5" s="111"/>
      <c r="E5" s="25" cm="1">
        <f t="array" ref="E5">AVERAGE(IF($A$26:$A$485= 447,E$26:E$485))</f>
        <v>551.33333333333337</v>
      </c>
      <c r="F5" s="26" cm="1">
        <f t="array" ref="F5">AVERAGE(IF($A$26:$A$485= 447,F$26:F$485))</f>
        <v>836.75</v>
      </c>
      <c r="G5" s="26" cm="1">
        <f t="array" ref="G5">AVERAGE(IF($A$26:$A$485= 447,G$26:G$485))</f>
        <v>1182.45</v>
      </c>
      <c r="H5" s="26" cm="1">
        <f t="array" ref="H5">AVERAGE(IF($A$26:$A$485= 447,H$26:H$485))</f>
        <v>1260.2333333333333</v>
      </c>
      <c r="I5" s="26" cm="1">
        <f t="array" ref="I5">AVERAGE(IF($A$26:$A$485= 447,I$26:I$485))</f>
        <v>1561.5833333333333</v>
      </c>
      <c r="J5" s="27" cm="1">
        <f t="array" ref="J5">AVERAGE(IF($A$26:$A$485= 447,J$26:J$485))</f>
        <v>1706.95</v>
      </c>
      <c r="K5" s="40" cm="1">
        <f t="array" ref="K5">AVERAGE(IF($A$26:$A$485= 447,K$26:K$485))</f>
        <v>2575.3833333333332</v>
      </c>
      <c r="L5" s="41" cm="1">
        <f t="array" ref="L5">AVERAGE(IF($A$26:$A$485= 447,L$26:L$485))</f>
        <v>3202.9500000000003</v>
      </c>
      <c r="M5" s="41" cm="1">
        <f t="array" ref="M5">AVERAGE(IF($A$26:$A$485= 447,M$26:M$485))</f>
        <v>3701.8833333333332</v>
      </c>
      <c r="N5" s="41" cm="1">
        <f t="array" ref="N5">AVERAGE(IF($A$26:$A$485= 447,N$26:N$485))</f>
        <v>3759.3333333333335</v>
      </c>
      <c r="O5" s="41" cm="1">
        <f t="array" ref="O5">AVERAGE(IF($A$26:$A$485= 447,O$26:O$485))</f>
        <v>4378.833333333333</v>
      </c>
      <c r="P5" s="42" cm="1">
        <f t="array" ref="P5">AVERAGE(IF($A$26:$A$485= 447,P$26:P$485))</f>
        <v>4219</v>
      </c>
      <c r="V5" s="54"/>
      <c r="AK5" s="114" t="s">
        <v>289</v>
      </c>
      <c r="AL5" s="93">
        <v>447</v>
      </c>
      <c r="AM5" s="100" cm="1">
        <f t="array" ref="AM5">_xlfn.STDEV.S(
VALUE(_xlfn._xlws.FILTER('[1]2-1-2023 Spectralon'!E$2:E$500,       IF( VALUE('[1]2-1-2023 Spectralon'!$A$2:$A$500) = $AL5, TRUE,FALSE)   *   ISNUMBER(1*('[1]2-1-2023 Spectralon'!$D$2:$D$500))     *     IF((ISNUMBER(1*('[1]2-1-2023 Spectralon'!$D$2:$D$500))),IF(1*('[1]2-1-2023 Spectralon'!$D$2:$D$500)&lt;100,1,0),0) )),
VALUE(_xlfn._xlws.FILTER('[1]2-7-2023 Spectralon'!E$2:E$500,       IF( VALUE('[1]2-7-2023 Spectralon'!$A$2:$A$500) = $AL5, TRUE,FALSE)   *   ISNUMBER(1*('[1]2-7-2023 Spectralon'!$D$2:$D$500))     *     IF((ISNUMBER(1*('[1]2-7-2023 Spectralon'!$D$2:$D$500))),IF(1*('[1]2-7-2023 Spectralon'!$D$2:$D$500)&lt;100,1,0),0) )),
VALUE(_xlfn._xlws.FILTER('[1]5-15-2023 spectralon'!E$2:E$500,       IF( VALUE('[1]5-15-2023 spectralon'!$B$2:$B$500) = $AL5, TRUE,FALSE)   *   ISNUMBER(1*('[1]5-15-2023 spectralon'!$D$2:$D$500))     *     IF((ISNUMBER(1*('[1]5-15-2023 spectralon'!$D$2:$D$500))),IF(1*('[1]5-15-2023 spectralon'!$D$2:$D$500)&lt;100,1,0),0) )),
VALUE(_xlfn._xlws.FILTER('5-19-2023 Spectralon'!E$2:E$500,       IF( VALUE('5-19-2023 Spectralon'!$B$2:$B$500) = $AL5, TRUE,FALSE)   *   ISNUMBER(1*('5-19-2023 Spectralon'!$D$2:$D$500))     *     IF((ISNUMBER(1*('5-19-2023 Spectralon'!$D$2:$D$500))),IF(1*('5-19-2023 Spectralon'!$D$2:$D$500)&lt;100,1,0),0) )),
VALUE(_xlfn._xlws.FILTER('5-30-2023 Spectralon'!E$2:E$500,       IF( VALUE('5-30-2023 Spectralon'!$B$2:$B$500) = $AL5, TRUE,FALSE)   *   ISNUMBER(1*('5-30-2023 Spectralon'!$D$2:$D$500))     *     IF((ISNUMBER(1*('5-30-2023 Spectralon'!$D$2:$D$500))),IF(1*('5-30-2023 Spectralon'!$D$2:$D$500)&lt;100,1,0),0) )),
VALUE(_xlfn._xlws.FILTER('6-22-2023 Spectralon'!E$2:E$500,       IF( VALUE('6-22-2023 Spectralon'!$B$2:$B$500) = $AL5, TRUE,FALSE)   *   ISNUMBER(1*('6-22-2023 Spectralon'!$D$2:$D$500))     *     IF((ISNUMBER(1*('6-22-2023 Spectralon'!$D$2:$D$500))),IF(1*('6-22-2023 Spectralon'!$D$2:$D$500)&lt;100,1,0),0) ))
)</f>
        <v>71.824961817299211</v>
      </c>
      <c r="AN5" s="101" cm="1">
        <f t="array" ref="AN5">_xlfn.STDEV.S(
VALUE(_xlfn._xlws.FILTER('[1]2-1-2023 Spectralon'!F$2:F$500,       IF( VALUE('[1]2-1-2023 Spectralon'!$A$2:$A$500) = $AL5, TRUE,FALSE)   *   ISNUMBER(1*('[1]2-1-2023 Spectralon'!$D$2:$D$500))     *     IF((ISNUMBER(1*('[1]2-1-2023 Spectralon'!$D$2:$D$500))),IF(1*('[1]2-1-2023 Spectralon'!$D$2:$D$500)&lt;100,1,0),0) )),
VALUE(_xlfn._xlws.FILTER('[1]2-7-2023 Spectralon'!F$2:F$500,       IF( VALUE('[1]2-7-2023 Spectralon'!$A$2:$A$500) = $AL5, TRUE,FALSE)   *   ISNUMBER(1*('[1]2-7-2023 Spectralon'!$D$2:$D$500))     *     IF((ISNUMBER(1*('[1]2-7-2023 Spectralon'!$D$2:$D$500))),IF(1*('[1]2-7-2023 Spectralon'!$D$2:$D$500)&lt;100,1,0),0) )),
VALUE(_xlfn._xlws.FILTER('[1]5-15-2023 spectralon'!F$2:F$500,       IF( VALUE('[1]5-15-2023 spectralon'!$B$2:$B$500) = $AL5, TRUE,FALSE)   *   ISNUMBER(1*('[1]5-15-2023 spectralon'!$D$2:$D$500))     *     IF((ISNUMBER(1*('[1]5-15-2023 spectralon'!$D$2:$D$500))),IF(1*('[1]5-15-2023 spectralon'!$D$2:$D$500)&lt;100,1,0),0) )),
VALUE(_xlfn._xlws.FILTER('5-19-2023 Spectralon'!F$2:F$500,       IF( VALUE('5-19-2023 Spectralon'!$B$2:$B$500) = $AL5, TRUE,FALSE)   *   ISNUMBER(1*('5-19-2023 Spectralon'!$D$2:$D$500))     *     IF((ISNUMBER(1*('5-19-2023 Spectralon'!$D$2:$D$500))),IF(1*('5-19-2023 Spectralon'!$D$2:$D$500)&lt;100,1,0),0) )),
VALUE(_xlfn._xlws.FILTER('5-30-2023 Spectralon'!F$2:F$500,       IF( VALUE('5-30-2023 Spectralon'!$B$2:$B$500) = $AL5, TRUE,FALSE)   *   ISNUMBER(1*('5-30-2023 Spectralon'!$D$2:$D$500))     *     IF((ISNUMBER(1*('5-30-2023 Spectralon'!$D$2:$D$500))),IF(1*('5-30-2023 Spectralon'!$D$2:$D$500)&lt;100,1,0),0) )),
VALUE(_xlfn._xlws.FILTER('6-22-2023 Spectralon'!F$2:F$500,       IF( VALUE('6-22-2023 Spectralon'!$B$2:$B$500) = $AL5, TRUE,FALSE)   *   ISNUMBER(1*('6-22-2023 Spectralon'!$D$2:$D$500))     *     IF((ISNUMBER(1*('6-22-2023 Spectralon'!$D$2:$D$500))),IF(1*('6-22-2023 Spectralon'!$D$2:$D$500)&lt;100,1,0),0) ))
)</f>
        <v>78.54435810722623</v>
      </c>
      <c r="AO5" s="101" cm="1">
        <f t="array" ref="AO5">_xlfn.STDEV.S(
VALUE(_xlfn._xlws.FILTER('[1]2-1-2023 Spectralon'!G$2:G$500,       IF( VALUE('[1]2-1-2023 Spectralon'!$A$2:$A$500) = $AL5, TRUE,FALSE)   *   ISNUMBER(1*('[1]2-1-2023 Spectralon'!$D$2:$D$500))     *     IF((ISNUMBER(1*('[1]2-1-2023 Spectralon'!$D$2:$D$500))),IF(1*('[1]2-1-2023 Spectralon'!$D$2:$D$500)&lt;100,1,0),0) )),
VALUE(_xlfn._xlws.FILTER('[1]2-7-2023 Spectralon'!G$2:G$500,       IF( VALUE('[1]2-7-2023 Spectralon'!$A$2:$A$500) = $AL5, TRUE,FALSE)   *   ISNUMBER(1*('[1]2-7-2023 Spectralon'!$D$2:$D$500))     *     IF((ISNUMBER(1*('[1]2-7-2023 Spectralon'!$D$2:$D$500))),IF(1*('[1]2-7-2023 Spectralon'!$D$2:$D$500)&lt;100,1,0),0) )),
VALUE(_xlfn._xlws.FILTER('[1]5-15-2023 spectralon'!G$2:G$500,       IF( VALUE('[1]5-15-2023 spectralon'!$B$2:$B$500) = $AL5, TRUE,FALSE)   *   ISNUMBER(1*('[1]5-15-2023 spectralon'!$D$2:$D$500))     *     IF((ISNUMBER(1*('[1]5-15-2023 spectralon'!$D$2:$D$500))),IF(1*('[1]5-15-2023 spectralon'!$D$2:$D$500)&lt;100,1,0),0) )),
VALUE(_xlfn._xlws.FILTER('5-19-2023 Spectralon'!G$2:G$500,       IF( VALUE('5-19-2023 Spectralon'!$B$2:$B$500) = $AL5, TRUE,FALSE)   *   ISNUMBER(1*('5-19-2023 Spectralon'!$D$2:$D$500))     *     IF((ISNUMBER(1*('5-19-2023 Spectralon'!$D$2:$D$500))),IF(1*('5-19-2023 Spectralon'!$D$2:$D$500)&lt;100,1,0),0) )),
VALUE(_xlfn._xlws.FILTER('5-30-2023 Spectralon'!G$2:G$500,       IF( VALUE('5-30-2023 Spectralon'!$B$2:$B$500) = $AL5, TRUE,FALSE)   *   ISNUMBER(1*('5-30-2023 Spectralon'!$D$2:$D$500))     *     IF((ISNUMBER(1*('5-30-2023 Spectralon'!$D$2:$D$500))),IF(1*('5-30-2023 Spectralon'!$D$2:$D$500)&lt;100,1,0),0) )),
VALUE(_xlfn._xlws.FILTER('6-22-2023 Spectralon'!G$2:G$500,       IF( VALUE('6-22-2023 Spectralon'!$B$2:$B$500) = $AL5, TRUE,FALSE)   *   ISNUMBER(1*('6-22-2023 Spectralon'!$D$2:$D$500))     *     IF((ISNUMBER(1*('6-22-2023 Spectralon'!$D$2:$D$500))),IF(1*('6-22-2023 Spectralon'!$D$2:$D$500)&lt;100,1,0),0) ))
)</f>
        <v>104.50825996331686</v>
      </c>
      <c r="AP5" s="101" cm="1">
        <f t="array" ref="AP5">_xlfn.STDEV.S(
VALUE(_xlfn._xlws.FILTER('[1]2-1-2023 Spectralon'!H$2:H$500,       IF( VALUE('[1]2-1-2023 Spectralon'!$A$2:$A$500) = $AL5, TRUE,FALSE)   *   ISNUMBER(1*('[1]2-1-2023 Spectralon'!$D$2:$D$500))     *     IF((ISNUMBER(1*('[1]2-1-2023 Spectralon'!$D$2:$D$500))),IF(1*('[1]2-1-2023 Spectralon'!$D$2:$D$500)&lt;100,1,0),0) )),
VALUE(_xlfn._xlws.FILTER('[1]2-7-2023 Spectralon'!H$2:H$500,       IF( VALUE('[1]2-7-2023 Spectralon'!$A$2:$A$500) = $AL5, TRUE,FALSE)   *   ISNUMBER(1*('[1]2-7-2023 Spectralon'!$D$2:$D$500))     *     IF((ISNUMBER(1*('[1]2-7-2023 Spectralon'!$D$2:$D$500))),IF(1*('[1]2-7-2023 Spectralon'!$D$2:$D$500)&lt;100,1,0),0) )),
VALUE(_xlfn._xlws.FILTER('[1]5-15-2023 spectralon'!H$2:H$500,       IF( VALUE('[1]5-15-2023 spectralon'!$B$2:$B$500) = $AL5, TRUE,FALSE)   *   ISNUMBER(1*('[1]5-15-2023 spectralon'!$D$2:$D$500))     *     IF((ISNUMBER(1*('[1]5-15-2023 spectralon'!$D$2:$D$500))),IF(1*('[1]5-15-2023 spectralon'!$D$2:$D$500)&lt;100,1,0),0) )),
VALUE(_xlfn._xlws.FILTER('5-19-2023 Spectralon'!H$2:H$500,       IF( VALUE('5-19-2023 Spectralon'!$B$2:$B$500) = $AL5, TRUE,FALSE)   *   ISNUMBER(1*('5-19-2023 Spectralon'!$D$2:$D$500))     *     IF((ISNUMBER(1*('5-19-2023 Spectralon'!$D$2:$D$500))),IF(1*('5-19-2023 Spectralon'!$D$2:$D$500)&lt;100,1,0),0) )),
VALUE(_xlfn._xlws.FILTER('5-30-2023 Spectralon'!H$2:H$500,       IF( VALUE('5-30-2023 Spectralon'!$B$2:$B$500) = $AL5, TRUE,FALSE)   *   ISNUMBER(1*('5-30-2023 Spectralon'!$D$2:$D$500))     *     IF((ISNUMBER(1*('5-30-2023 Spectralon'!$D$2:$D$500))),IF(1*('5-30-2023 Spectralon'!$D$2:$D$500)&lt;100,1,0),0) )),
VALUE(_xlfn._xlws.FILTER('6-22-2023 Spectralon'!H$2:H$500,       IF( VALUE('6-22-2023 Spectralon'!$B$2:$B$500) = $AL5, TRUE,FALSE)   *   ISNUMBER(1*('6-22-2023 Spectralon'!$D$2:$D$500))     *     IF((ISNUMBER(1*('6-22-2023 Spectralon'!$D$2:$D$500))),IF(1*('6-22-2023 Spectralon'!$D$2:$D$500)&lt;100,1,0),0) ))
)</f>
        <v>111.90476111508443</v>
      </c>
      <c r="AQ5" s="101" cm="1">
        <f t="array" ref="AQ5">_xlfn.STDEV.S(
VALUE(_xlfn._xlws.FILTER('[1]2-1-2023 Spectralon'!I$2:I$500,       IF( VALUE('[1]2-1-2023 Spectralon'!$A$2:$A$500) = $AL5, TRUE,FALSE)   *   ISNUMBER(1*('[1]2-1-2023 Spectralon'!$D$2:$D$500))     *     IF((ISNUMBER(1*('[1]2-1-2023 Spectralon'!$D$2:$D$500))),IF(1*('[1]2-1-2023 Spectralon'!$D$2:$D$500)&lt;100,1,0),0) )),
VALUE(_xlfn._xlws.FILTER('[1]2-7-2023 Spectralon'!I$2:I$500,       IF( VALUE('[1]2-7-2023 Spectralon'!$A$2:$A$500) = $AL5, TRUE,FALSE)   *   ISNUMBER(1*('[1]2-7-2023 Spectralon'!$D$2:$D$500))     *     IF((ISNUMBER(1*('[1]2-7-2023 Spectralon'!$D$2:$D$500))),IF(1*('[1]2-7-2023 Spectralon'!$D$2:$D$500)&lt;100,1,0),0) )),
VALUE(_xlfn._xlws.FILTER('[1]5-15-2023 spectralon'!I$2:I$500,       IF( VALUE('[1]5-15-2023 spectralon'!$B$2:$B$500) = $AL5, TRUE,FALSE)   *   ISNUMBER(1*('[1]5-15-2023 spectralon'!$D$2:$D$500))     *     IF((ISNUMBER(1*('[1]5-15-2023 spectralon'!$D$2:$D$500))),IF(1*('[1]5-15-2023 spectralon'!$D$2:$D$500)&lt;100,1,0),0) )),
VALUE(_xlfn._xlws.FILTER('5-19-2023 Spectralon'!I$2:I$500,       IF( VALUE('5-19-2023 Spectralon'!$B$2:$B$500) = $AL5, TRUE,FALSE)   *   ISNUMBER(1*('5-19-2023 Spectralon'!$D$2:$D$500))     *     IF((ISNUMBER(1*('5-19-2023 Spectralon'!$D$2:$D$500))),IF(1*('5-19-2023 Spectralon'!$D$2:$D$500)&lt;100,1,0),0) )),
VALUE(_xlfn._xlws.FILTER('5-30-2023 Spectralon'!I$2:I$500,       IF( VALUE('5-30-2023 Spectralon'!$B$2:$B$500) = $AL5, TRUE,FALSE)   *   ISNUMBER(1*('5-30-2023 Spectralon'!$D$2:$D$500))     *     IF((ISNUMBER(1*('5-30-2023 Spectralon'!$D$2:$D$500))),IF(1*('5-30-2023 Spectralon'!$D$2:$D$500)&lt;100,1,0),0) )),
VALUE(_xlfn._xlws.FILTER('6-22-2023 Spectralon'!I$2:I$500,       IF( VALUE('6-22-2023 Spectralon'!$B$2:$B$500) = $AL5, TRUE,FALSE)   *   ISNUMBER(1*('6-22-2023 Spectralon'!$D$2:$D$500))     *     IF((ISNUMBER(1*('6-22-2023 Spectralon'!$D$2:$D$500))),IF(1*('6-22-2023 Spectralon'!$D$2:$D$500)&lt;100,1,0),0) ))
)</f>
        <v>184.30287795780274</v>
      </c>
      <c r="AR5" s="101" cm="1">
        <f t="array" ref="AR5">_xlfn.STDEV.S(
VALUE(_xlfn._xlws.FILTER('[1]2-1-2023 Spectralon'!J$2:J$500,       IF( VALUE('[1]2-1-2023 Spectralon'!$A$2:$A$500) = $AL5, TRUE,FALSE)   *   ISNUMBER(1*('[1]2-1-2023 Spectralon'!$D$2:$D$500))     *     IF((ISNUMBER(1*('[1]2-1-2023 Spectralon'!$D$2:$D$500))),IF(1*('[1]2-1-2023 Spectralon'!$D$2:$D$500)&lt;100,1,0),0) )),
VALUE(_xlfn._xlws.FILTER('[1]2-7-2023 Spectralon'!J$2:J$500,       IF( VALUE('[1]2-7-2023 Spectralon'!$A$2:$A$500) = $AL5, TRUE,FALSE)   *   ISNUMBER(1*('[1]2-7-2023 Spectralon'!$D$2:$D$500))     *     IF((ISNUMBER(1*('[1]2-7-2023 Spectralon'!$D$2:$D$500))),IF(1*('[1]2-7-2023 Spectralon'!$D$2:$D$500)&lt;100,1,0),0) )),
VALUE(_xlfn._xlws.FILTER('[1]5-15-2023 spectralon'!J$2:J$500,       IF( VALUE('[1]5-15-2023 spectralon'!$B$2:$B$500) = $AL5, TRUE,FALSE)   *   ISNUMBER(1*('[1]5-15-2023 spectralon'!$D$2:$D$500))     *     IF((ISNUMBER(1*('[1]5-15-2023 spectralon'!$D$2:$D$500))),IF(1*('[1]5-15-2023 spectralon'!$D$2:$D$500)&lt;100,1,0),0) )),
VALUE(_xlfn._xlws.FILTER('5-19-2023 Spectralon'!J$2:J$500,       IF( VALUE('5-19-2023 Spectralon'!$B$2:$B$500) = $AL5, TRUE,FALSE)   *   ISNUMBER(1*('5-19-2023 Spectralon'!$D$2:$D$500))     *     IF((ISNUMBER(1*('5-19-2023 Spectralon'!$D$2:$D$500))),IF(1*('5-19-2023 Spectralon'!$D$2:$D$500)&lt;100,1,0),0) )),
VALUE(_xlfn._xlws.FILTER('5-30-2023 Spectralon'!J$2:J$500,       IF( VALUE('5-30-2023 Spectralon'!$B$2:$B$500) = $AL5, TRUE,FALSE)   *   ISNUMBER(1*('5-30-2023 Spectralon'!$D$2:$D$500))     *     IF((ISNUMBER(1*('5-30-2023 Spectralon'!$D$2:$D$500))),IF(1*('5-30-2023 Spectralon'!$D$2:$D$500)&lt;100,1,0),0) )),
VALUE(_xlfn._xlws.FILTER('6-22-2023 Spectralon'!J$2:J$500,       IF( VALUE('6-22-2023 Spectralon'!$B$2:$B$500) = $AL5, TRUE,FALSE)   *   ISNUMBER(1*('6-22-2023 Spectralon'!$D$2:$D$500))     *     IF((ISNUMBER(1*('6-22-2023 Spectralon'!$D$2:$D$500))),IF(1*('6-22-2023 Spectralon'!$D$2:$D$500)&lt;100,1,0),0) ))
)</f>
        <v>203.15995113480892</v>
      </c>
      <c r="AS5" s="94" cm="1">
        <f t="array" ref="AS5">_xlfn.STDEV.S(
VALUE(_xlfn._xlws.FILTER('[1]2-1-2023 Spectralon'!K$2:K$500,       IF( VALUE('[1]2-1-2023 Spectralon'!$A$2:$A$500) = $AL5, TRUE,FALSE)   *   ISNUMBER(1*('[1]2-1-2023 Spectralon'!$D$2:$D$500))     *     IF((ISNUMBER(1*('[1]2-1-2023 Spectralon'!$D$2:$D$500))),IF(1*('[1]2-1-2023 Spectralon'!$D$2:$D$500)&lt;100,1,0),0) )),
VALUE(_xlfn._xlws.FILTER('[1]2-7-2023 Spectralon'!K$2:K$500,       IF( VALUE('[1]2-7-2023 Spectralon'!$A$2:$A$500) = $AL5, TRUE,FALSE)   *   ISNUMBER(1*('[1]2-7-2023 Spectralon'!$D$2:$D$500))     *     IF((ISNUMBER(1*('[1]2-7-2023 Spectralon'!$D$2:$D$500))),IF(1*('[1]2-7-2023 Spectralon'!$D$2:$D$500)&lt;100,1,0),0) )),
VALUE(_xlfn._xlws.FILTER('[1]5-15-2023 spectralon'!K$2:K$500,       IF( VALUE('[1]5-15-2023 spectralon'!$B$2:$B$500) = $AL5, TRUE,FALSE)   *   ISNUMBER(1*('[1]5-15-2023 spectralon'!$D$2:$D$500))     *     IF((ISNUMBER(1*('[1]5-15-2023 spectralon'!$D$2:$D$500))),IF(1*('[1]5-15-2023 spectralon'!$D$2:$D$500)&lt;100,1,0),0) )),
VALUE(_xlfn._xlws.FILTER('5-19-2023 Spectralon'!K$2:K$500,       IF( VALUE('5-19-2023 Spectralon'!$B$2:$B$500) = $AL5, TRUE,FALSE)   *   ISNUMBER(1*('5-19-2023 Spectralon'!$D$2:$D$500))     *     IF((ISNUMBER(1*('5-19-2023 Spectralon'!$D$2:$D$500))),IF(1*('5-19-2023 Spectralon'!$D$2:$D$500)&lt;100,1,0),0) )),
VALUE(_xlfn._xlws.FILTER('5-30-2023 Spectralon'!K$2:K$500,       IF( VALUE('5-30-2023 Spectralon'!$B$2:$B$500) = $AL5, TRUE,FALSE)   *   ISNUMBER(1*('5-30-2023 Spectralon'!$D$2:$D$500))     *     IF((ISNUMBER(1*('5-30-2023 Spectralon'!$D$2:$D$500))),IF(1*('5-30-2023 Spectralon'!$D$2:$D$500)&lt;100,1,0),0) )),
VALUE(_xlfn._xlws.FILTER('6-22-2023 Spectralon'!K$2:K$500,       IF( VALUE('6-22-2023 Spectralon'!$B$2:$B$500) = $AL5, TRUE,FALSE)   *   ISNUMBER(1*('6-22-2023 Spectralon'!$D$2:$D$500))     *     IF((ISNUMBER(1*('6-22-2023 Spectralon'!$D$2:$D$500))),IF(1*('6-22-2023 Spectralon'!$D$2:$D$500)&lt;100,1,0),0) ))
)</f>
        <v>378.93193155235565</v>
      </c>
      <c r="AT5" s="94" cm="1">
        <f t="array" ref="AT5">_xlfn.STDEV.S(
VALUE(_xlfn._xlws.FILTER('[1]2-1-2023 Spectralon'!L$2:L$500,       IF( VALUE('[1]2-1-2023 Spectralon'!$A$2:$A$500) = $AL5, TRUE,FALSE)   *   ISNUMBER(1*('[1]2-1-2023 Spectralon'!$D$2:$D$500))     *     IF((ISNUMBER(1*('[1]2-1-2023 Spectralon'!$D$2:$D$500))),IF(1*('[1]2-1-2023 Spectralon'!$D$2:$D$500)&lt;100,1,0),0) )),
VALUE(_xlfn._xlws.FILTER('[1]2-7-2023 Spectralon'!L$2:L$500,       IF( VALUE('[1]2-7-2023 Spectralon'!$A$2:$A$500) = $AL5, TRUE,FALSE)   *   ISNUMBER(1*('[1]2-7-2023 Spectralon'!$D$2:$D$500))     *     IF((ISNUMBER(1*('[1]2-7-2023 Spectralon'!$D$2:$D$500))),IF(1*('[1]2-7-2023 Spectralon'!$D$2:$D$500)&lt;100,1,0),0) )),
VALUE(_xlfn._xlws.FILTER('[1]5-15-2023 spectralon'!L$2:L$500,       IF( VALUE('[1]5-15-2023 spectralon'!$B$2:$B$500) = $AL5, TRUE,FALSE)   *   ISNUMBER(1*('[1]5-15-2023 spectralon'!$D$2:$D$500))     *     IF((ISNUMBER(1*('[1]5-15-2023 spectralon'!$D$2:$D$500))),IF(1*('[1]5-15-2023 spectralon'!$D$2:$D$500)&lt;100,1,0),0) )),
VALUE(_xlfn._xlws.FILTER('5-19-2023 Spectralon'!L$2:L$500,       IF( VALUE('5-19-2023 Spectralon'!$B$2:$B$500) = $AL5, TRUE,FALSE)   *   ISNUMBER(1*('5-19-2023 Spectralon'!$D$2:$D$500))     *     IF((ISNUMBER(1*('5-19-2023 Spectralon'!$D$2:$D$500))),IF(1*('5-19-2023 Spectralon'!$D$2:$D$500)&lt;100,1,0),0) )),
VALUE(_xlfn._xlws.FILTER('5-30-2023 Spectralon'!L$2:L$500,       IF( VALUE('5-30-2023 Spectralon'!$B$2:$B$500) = $AL5, TRUE,FALSE)   *   ISNUMBER(1*('5-30-2023 Spectralon'!$D$2:$D$500))     *     IF((ISNUMBER(1*('5-30-2023 Spectralon'!$D$2:$D$500))),IF(1*('5-30-2023 Spectralon'!$D$2:$D$500)&lt;100,1,0),0) )),
VALUE(_xlfn._xlws.FILTER('6-22-2023 Spectralon'!L$2:L$500,       IF( VALUE('6-22-2023 Spectralon'!$B$2:$B$500) = $AL5, TRUE,FALSE)   *   ISNUMBER(1*('6-22-2023 Spectralon'!$D$2:$D$500))     *     IF((ISNUMBER(1*('6-22-2023 Spectralon'!$D$2:$D$500))),IF(1*('6-22-2023 Spectralon'!$D$2:$D$500)&lt;100,1,0),0) ))
)</f>
        <v>270.47622662660774</v>
      </c>
      <c r="AU5" s="94" cm="1">
        <f t="array" ref="AU5">_xlfn.STDEV.S(
VALUE(_xlfn._xlws.FILTER('[1]2-1-2023 Spectralon'!M$2:M$500,       IF( VALUE('[1]2-1-2023 Spectralon'!$A$2:$A$500) = $AL5, TRUE,FALSE)   *   ISNUMBER(1*('[1]2-1-2023 Spectralon'!$D$2:$D$500))     *     IF((ISNUMBER(1*('[1]2-1-2023 Spectralon'!$D$2:$D$500))),IF(1*('[1]2-1-2023 Spectralon'!$D$2:$D$500)&lt;100,1,0),0) )),
VALUE(_xlfn._xlws.FILTER('[1]2-7-2023 Spectralon'!M$2:M$500,       IF( VALUE('[1]2-7-2023 Spectralon'!$A$2:$A$500) = $AL5, TRUE,FALSE)   *   ISNUMBER(1*('[1]2-7-2023 Spectralon'!$D$2:$D$500))     *     IF((ISNUMBER(1*('[1]2-7-2023 Spectralon'!$D$2:$D$500))),IF(1*('[1]2-7-2023 Spectralon'!$D$2:$D$500)&lt;100,1,0),0) )),
VALUE(_xlfn._xlws.FILTER('[1]5-15-2023 spectralon'!M$2:M$500,       IF( VALUE('[1]5-15-2023 spectralon'!$B$2:$B$500) = $AL5, TRUE,FALSE)   *   ISNUMBER(1*('[1]5-15-2023 spectralon'!$D$2:$D$500))     *     IF((ISNUMBER(1*('[1]5-15-2023 spectralon'!$D$2:$D$500))),IF(1*('[1]5-15-2023 spectralon'!$D$2:$D$500)&lt;100,1,0),0) )),
VALUE(_xlfn._xlws.FILTER('5-19-2023 Spectralon'!M$2:M$500,       IF( VALUE('5-19-2023 Spectralon'!$B$2:$B$500) = $AL5, TRUE,FALSE)   *   ISNUMBER(1*('5-19-2023 Spectralon'!$D$2:$D$500))     *     IF((ISNUMBER(1*('5-19-2023 Spectralon'!$D$2:$D$500))),IF(1*('5-19-2023 Spectralon'!$D$2:$D$500)&lt;100,1,0),0) )),
VALUE(_xlfn._xlws.FILTER('5-30-2023 Spectralon'!M$2:M$500,       IF( VALUE('5-30-2023 Spectralon'!$B$2:$B$500) = $AL5, TRUE,FALSE)   *   ISNUMBER(1*('5-30-2023 Spectralon'!$D$2:$D$500))     *     IF((ISNUMBER(1*('5-30-2023 Spectralon'!$D$2:$D$500))),IF(1*('5-30-2023 Spectralon'!$D$2:$D$500)&lt;100,1,0),0) )),
VALUE(_xlfn._xlws.FILTER('6-22-2023 Spectralon'!M$2:M$500,       IF( VALUE('6-22-2023 Spectralon'!$B$2:$B$500) = $AL5, TRUE,FALSE)   *   ISNUMBER(1*('6-22-2023 Spectralon'!$D$2:$D$500))     *     IF((ISNUMBER(1*('6-22-2023 Spectralon'!$D$2:$D$500))),IF(1*('6-22-2023 Spectralon'!$D$2:$D$500)&lt;100,1,0),0) ))
)</f>
        <v>583.62933868037044</v>
      </c>
      <c r="AV5" s="94" cm="1">
        <f t="array" ref="AV5">_xlfn.STDEV.S(
VALUE(_xlfn._xlws.FILTER('[1]2-1-2023 Spectralon'!N$2:N$500,       IF( VALUE('[1]2-1-2023 Spectralon'!$A$2:$A$500) = $AL5, TRUE,FALSE)   *   ISNUMBER(1*('[1]2-1-2023 Spectralon'!$D$2:$D$500))     *     IF((ISNUMBER(1*('[1]2-1-2023 Spectralon'!$D$2:$D$500))),IF(1*('[1]2-1-2023 Spectralon'!$D$2:$D$500)&lt;100,1,0),0) )),
VALUE(_xlfn._xlws.FILTER('[1]2-7-2023 Spectralon'!N$2:N$500,       IF( VALUE('[1]2-7-2023 Spectralon'!$A$2:$A$500) = $AL5, TRUE,FALSE)   *   ISNUMBER(1*('[1]2-7-2023 Spectralon'!$D$2:$D$500))     *     IF((ISNUMBER(1*('[1]2-7-2023 Spectralon'!$D$2:$D$500))),IF(1*('[1]2-7-2023 Spectralon'!$D$2:$D$500)&lt;100,1,0),0) )),
VALUE(_xlfn._xlws.FILTER('[1]5-15-2023 spectralon'!N$2:N$500,       IF( VALUE('[1]5-15-2023 spectralon'!$B$2:$B$500) = $AL5, TRUE,FALSE)   *   ISNUMBER(1*('[1]5-15-2023 spectralon'!$D$2:$D$500))     *     IF((ISNUMBER(1*('[1]5-15-2023 spectralon'!$D$2:$D$500))),IF(1*('[1]5-15-2023 spectralon'!$D$2:$D$500)&lt;100,1,0),0) )),
VALUE(_xlfn._xlws.FILTER('5-19-2023 Spectralon'!N$2:N$500,       IF( VALUE('5-19-2023 Spectralon'!$B$2:$B$500) = $AL5, TRUE,FALSE)   *   ISNUMBER(1*('5-19-2023 Spectralon'!$D$2:$D$500))     *     IF((ISNUMBER(1*('5-19-2023 Spectralon'!$D$2:$D$500))),IF(1*('5-19-2023 Spectralon'!$D$2:$D$500)&lt;100,1,0),0) )),
VALUE(_xlfn._xlws.FILTER('5-30-2023 Spectralon'!N$2:N$500,       IF( VALUE('5-30-2023 Spectralon'!$B$2:$B$500) = $AL5, TRUE,FALSE)   *   ISNUMBER(1*('5-30-2023 Spectralon'!$D$2:$D$500))     *     IF((ISNUMBER(1*('5-30-2023 Spectralon'!$D$2:$D$500))),IF(1*('5-30-2023 Spectralon'!$D$2:$D$500)&lt;100,1,0),0) )),
VALUE(_xlfn._xlws.FILTER('6-22-2023 Spectralon'!N$2:N$500,       IF( VALUE('6-22-2023 Spectralon'!$B$2:$B$500) = $AL5, TRUE,FALSE)   *   ISNUMBER(1*('6-22-2023 Spectralon'!$D$2:$D$500))     *     IF((ISNUMBER(1*('6-22-2023 Spectralon'!$D$2:$D$500))),IF(1*('6-22-2023 Spectralon'!$D$2:$D$500)&lt;100,1,0),0) ))
)</f>
        <v>375.45983851196939</v>
      </c>
      <c r="AW5" s="94" cm="1">
        <f t="array" ref="AW5">_xlfn.STDEV.S(
VALUE(_xlfn._xlws.FILTER('[1]2-1-2023 Spectralon'!O$2:O$500,       IF( VALUE('[1]2-1-2023 Spectralon'!$A$2:$A$500) = $AL5, TRUE,FALSE)   *   ISNUMBER(1*('[1]2-1-2023 Spectralon'!$D$2:$D$500))     *     IF((ISNUMBER(1*('[1]2-1-2023 Spectralon'!$D$2:$D$500))),IF(1*('[1]2-1-2023 Spectralon'!$D$2:$D$500)&lt;100,1,0),0) )),
VALUE(_xlfn._xlws.FILTER('[1]2-7-2023 Spectralon'!O$2:O$500,       IF( VALUE('[1]2-7-2023 Spectralon'!$A$2:$A$500) = $AL5, TRUE,FALSE)   *   ISNUMBER(1*('[1]2-7-2023 Spectralon'!$D$2:$D$500))     *     IF((ISNUMBER(1*('[1]2-7-2023 Spectralon'!$D$2:$D$500))),IF(1*('[1]2-7-2023 Spectralon'!$D$2:$D$500)&lt;100,1,0),0) )),
VALUE(_xlfn._xlws.FILTER('[1]5-15-2023 spectralon'!O$2:O$500,       IF( VALUE('[1]5-15-2023 spectralon'!$B$2:$B$500) = $AL5, TRUE,FALSE)   *   ISNUMBER(1*('[1]5-15-2023 spectralon'!$D$2:$D$500))     *     IF((ISNUMBER(1*('[1]5-15-2023 spectralon'!$D$2:$D$500))),IF(1*('[1]5-15-2023 spectralon'!$D$2:$D$500)&lt;100,1,0),0) )),
VALUE(_xlfn._xlws.FILTER('5-19-2023 Spectralon'!O$2:O$500,       IF( VALUE('5-19-2023 Spectralon'!$B$2:$B$500) = $AL5, TRUE,FALSE)   *   ISNUMBER(1*('5-19-2023 Spectralon'!$D$2:$D$500))     *     IF((ISNUMBER(1*('5-19-2023 Spectralon'!$D$2:$D$500))),IF(1*('5-19-2023 Spectralon'!$D$2:$D$500)&lt;100,1,0),0) )),
VALUE(_xlfn._xlws.FILTER('5-30-2023 Spectralon'!O$2:O$500,       IF( VALUE('5-30-2023 Spectralon'!$B$2:$B$500) = $AL5, TRUE,FALSE)   *   ISNUMBER(1*('5-30-2023 Spectralon'!$D$2:$D$500))     *     IF((ISNUMBER(1*('5-30-2023 Spectralon'!$D$2:$D$500))),IF(1*('5-30-2023 Spectralon'!$D$2:$D$500)&lt;100,1,0),0) )),
VALUE(_xlfn._xlws.FILTER('6-22-2023 Spectralon'!O$2:O$500,       IF( VALUE('6-22-2023 Spectralon'!$B$2:$B$500) = $AL5, TRUE,FALSE)   *   ISNUMBER(1*('6-22-2023 Spectralon'!$D$2:$D$500))     *     IF((ISNUMBER(1*('6-22-2023 Spectralon'!$D$2:$D$500))),IF(1*('6-22-2023 Spectralon'!$D$2:$D$500)&lt;100,1,0),0) ))
)</f>
        <v>402.94536390957336</v>
      </c>
      <c r="AX5" s="95" cm="1">
        <f t="array" ref="AX5">_xlfn.STDEV.S(
VALUE(_xlfn._xlws.FILTER('[1]2-1-2023 Spectralon'!P$2:P$500,       IF( VALUE('[1]2-1-2023 Spectralon'!$A$2:$A$500) = $AL5, TRUE,FALSE)   *   ISNUMBER(1*('[1]2-1-2023 Spectralon'!$D$2:$D$500))     *     IF((ISNUMBER(1*('[1]2-1-2023 Spectralon'!$D$2:$D$500))),IF(1*('[1]2-1-2023 Spectralon'!$D$2:$D$500)&lt;100,1,0),0) )),
VALUE(_xlfn._xlws.FILTER('[1]2-7-2023 Spectralon'!P$2:P$500,       IF( VALUE('[1]2-7-2023 Spectralon'!$A$2:$A$500) = $AL5, TRUE,FALSE)   *   ISNUMBER(1*('[1]2-7-2023 Spectralon'!$D$2:$D$500))     *     IF((ISNUMBER(1*('[1]2-7-2023 Spectralon'!$D$2:$D$500))),IF(1*('[1]2-7-2023 Spectralon'!$D$2:$D$500)&lt;100,1,0),0) )),
VALUE(_xlfn._xlws.FILTER('[1]5-15-2023 spectralon'!P$2:P$500,       IF( VALUE('[1]5-15-2023 spectralon'!$B$2:$B$500) = $AL5, TRUE,FALSE)   *   ISNUMBER(1*('[1]5-15-2023 spectralon'!$D$2:$D$500))     *     IF((ISNUMBER(1*('[1]5-15-2023 spectralon'!$D$2:$D$500))),IF(1*('[1]5-15-2023 spectralon'!$D$2:$D$500)&lt;100,1,0),0) )),
VALUE(_xlfn._xlws.FILTER('5-19-2023 Spectralon'!P$2:P$500,       IF( VALUE('5-19-2023 Spectralon'!$B$2:$B$500) = $AL5, TRUE,FALSE)   *   ISNUMBER(1*('5-19-2023 Spectralon'!$D$2:$D$500))     *     IF((ISNUMBER(1*('5-19-2023 Spectralon'!$D$2:$D$500))),IF(1*('5-19-2023 Spectralon'!$D$2:$D$500)&lt;100,1,0),0) )),
VALUE(_xlfn._xlws.FILTER('5-30-2023 Spectralon'!P$2:P$500,       IF( VALUE('5-30-2023 Spectralon'!$B$2:$B$500) = $AL5, TRUE,FALSE)   *   ISNUMBER(1*('5-30-2023 Spectralon'!$D$2:$D$500))     *     IF((ISNUMBER(1*('5-30-2023 Spectralon'!$D$2:$D$500))),IF(1*('5-30-2023 Spectralon'!$D$2:$D$500)&lt;100,1,0),0) )),
VALUE(_xlfn._xlws.FILTER('6-22-2023 Spectralon'!P$2:P$500,       IF( VALUE('6-22-2023 Spectralon'!$B$2:$B$500) = $AL5, TRUE,FALSE)   *   ISNUMBER(1*('6-22-2023 Spectralon'!$D$2:$D$500))     *     IF((ISNUMBER(1*('6-22-2023 Spectralon'!$D$2:$D$500))),IF(1*('6-22-2023 Spectralon'!$D$2:$D$500)&lt;100,1,0),0) ))
)</f>
        <v>331.14161468288734</v>
      </c>
      <c r="AZ5" s="6">
        <v>207</v>
      </c>
      <c r="BA5" s="8" cm="1">
        <f t="array" ref="BA5">100*AVERAGE(IF($AL$13:$AL$200= $AZ5,AM$13:AM$200))/AVERAGE(IF($A$26:$A$201 = $AZ5,E$26:E$201))</f>
        <v>0.17370991851317538</v>
      </c>
      <c r="BB5" s="8" cm="1">
        <f t="array" ref="BB5">100*AVERAGE(IF($AL$13:$AL$200= $AZ5,AN$13:AN$200))/AVERAGE(IF($A$26:$A$201 = $AZ5,F$26:F$201))</f>
        <v>0.13028082476433761</v>
      </c>
      <c r="BC5" s="8" cm="1">
        <f t="array" ref="BC5">100*AVERAGE(IF($AL$13:$AL$200= $AZ5,AO$13:AO$200))/AVERAGE(IF($A$26:$A$201 = $AZ5,G$26:G$201))</f>
        <v>0.1849701218160742</v>
      </c>
      <c r="BD5" s="8" cm="1">
        <f t="array" ref="BD5">100*AVERAGE(IF($AL$13:$AL$200= $AZ5,AP$13:AP$200))/AVERAGE(IF($A$26:$A$201 = $AZ5,H$26:H$201))</f>
        <v>0.14711771784095551</v>
      </c>
      <c r="BE5" s="8" cm="1">
        <f t="array" ref="BE5">100*AVERAGE(IF($AL$13:$AL$200= $AZ5,AQ$13:AQ$200))/AVERAGE(IF($A$26:$A$201 = $AZ5,I$26:I$201))</f>
        <v>0.14800801831281801</v>
      </c>
      <c r="BF5" s="8" cm="1">
        <f t="array" ref="BF5">100*AVERAGE(IF($AL$13:$AL$200= $AZ5,AR$13:AR$200))/AVERAGE(IF($A$26:$A$201 = $AZ5,J$26:J$201))</f>
        <v>6.0215629030076441E-2</v>
      </c>
      <c r="BG5" s="9" cm="1">
        <f t="array" ref="BG5">100*AVERAGE(IF($AL$13:$AL$200= $AZ5,AS$13:AS$200))/AVERAGE(IF($A$26:$A$201 = $AZ5,K$26:K$201))</f>
        <v>0.17603742518909768</v>
      </c>
      <c r="BH5" s="9" cm="1">
        <f t="array" ref="BH5">100*AVERAGE(IF($AL$13:$AL$200= $AZ5,AT$13:AT$200))/AVERAGE(IF($A$26:$A$201 = $AZ5,L$26:L$201))</f>
        <v>0.14084492860421186</v>
      </c>
      <c r="BI5" s="9" cm="1">
        <f t="array" ref="BI5">100*AVERAGE(IF($AL$13:$AL$200= $AZ5,AU$13:AU$200))/AVERAGE(IF($A$26:$A$201 = $AZ5,M$26:M$201))</f>
        <v>4.4319162203745682E-2</v>
      </c>
      <c r="BJ5" s="9" cm="1">
        <f t="array" ref="BJ5">100*AVERAGE(IF($AL$13:$AL$200= $AZ5,AV$13:AV$200))/AVERAGE(IF($A$26:$A$201 = $AZ5,N$26:N$201))</f>
        <v>4.7772434450052359E-2</v>
      </c>
      <c r="BK5" s="9" cm="1">
        <f t="array" ref="BK5">100*AVERAGE(IF($AL$13:$AL$200= $AZ5,AW$13:AW$200))/AVERAGE(IF($A$26:$A$201 = $AZ5,O$26:O$201))</f>
        <v>0.36819419951201682</v>
      </c>
      <c r="BL5" s="9" cm="1">
        <f t="array" ref="BL5">100*AVERAGE(IF($AL$13:$AL$200= $AZ5,AX$13:AX$200))/AVERAGE(IF($A$26:$A$201 = $AZ5,P$26:P$201))</f>
        <v>6.9350412279487073E-2</v>
      </c>
      <c r="BN5" s="4">
        <v>500</v>
      </c>
      <c r="BO5" s="8" cm="1">
        <f t="array" ref="BO5">100*AVERAGE(IF($AL$13:$AL$200= BO$19,AN$13:AN$200))/AVERAGE(IF($A$26:$A$201 = BO$19,F$26:F$201))</f>
        <v>3.8094266551824768E-2</v>
      </c>
      <c r="BP5" s="8" cm="1">
        <f t="array" ref="BP5">100*AVERAGE(IF($AL$13:$AL$200= BP$19,AN$13:AN$200))/AVERAGE(IF($A$26:$A$201 = BP$19,F$26:F$201))</f>
        <v>0.13028082476433761</v>
      </c>
      <c r="BQ5" s="8" cm="1">
        <f t="array" ref="BQ5">100*AVERAGE(IF($AL$13:$AL$200= BQ$19,AN$13:AN$200))/AVERAGE(IF($A$26:$A$201 = BQ$19,F$26:F$201))</f>
        <v>4.3703121592924117E-2</v>
      </c>
      <c r="BR5" s="8" cm="1">
        <f t="array" ref="BR5">100*AVERAGE(IF($AL$13:$AL$200= BR$19,AN$13:AN$200))/AVERAGE(IF($A$26:$A$201 = BR$19,F$26:F$201))</f>
        <v>4.7213985456118455E-2</v>
      </c>
      <c r="BS5" s="8" cm="1">
        <f t="array" ref="BS5">100*AVERAGE(IF($AL$13:$AL$200= BS$19,AN$13:AN$200))/AVERAGE(IF($A$26:$A$201 = BS$19,F$26:F$201))</f>
        <v>0.14858427716224579</v>
      </c>
      <c r="BT5" s="8" cm="1">
        <f t="array" ref="BT5">100*AVERAGE(IF($AL$13:$AL$200= BT$19,AN$13:AN$200))/AVERAGE(IF($A$26:$A$201 = BT$19,F$26:F$201))</f>
        <v>4.1779993999314598E-2</v>
      </c>
      <c r="BU5" s="8" cm="1">
        <f t="array" ref="BU5">100*AVERAGE(IF($AL$13:$AL$200= BU$19,AN$13:AN$200))/AVERAGE(IF($A$26:$A$201 = BU$19,F$26:F$201))</f>
        <v>4.6462270515241127E-2</v>
      </c>
      <c r="BV5" s="8" cm="1">
        <f t="array" ref="BV5">100*AVERAGE(IF($AL$13:$AL$200= BV$19,AN$13:AN$200))/AVERAGE(IF($A$26:$A$201 = BV$19,F$26:F$201))</f>
        <v>4.0844653202659474E-2</v>
      </c>
      <c r="CJ5" s="7"/>
    </row>
    <row r="6" spans="1:88" x14ac:dyDescent="0.2">
      <c r="A6" s="55" t="s">
        <v>271</v>
      </c>
      <c r="B6" s="110"/>
      <c r="C6" s="110"/>
      <c r="D6" s="111"/>
      <c r="E6" s="25" cm="1">
        <f t="array" ref="E6">AVERAGE(IF($A$26:$A$485= 207,E$26:E$485))</f>
        <v>532.26666666666665</v>
      </c>
      <c r="F6" s="26" cm="1">
        <f t="array" ref="F6">AVERAGE(IF($A$26:$A$485= 207,F$26:F$485))</f>
        <v>838.25</v>
      </c>
      <c r="G6" s="26" cm="1">
        <f t="array" ref="G6">AVERAGE(IF($A$26:$A$485= 207,G$26:G$485))</f>
        <v>1193.9833333333333</v>
      </c>
      <c r="H6" s="26" cm="1">
        <f t="array" ref="H6">AVERAGE(IF($A$26:$A$485= 207,H$26:H$485))</f>
        <v>1275.8833333333334</v>
      </c>
      <c r="I6" s="26" cm="1">
        <f t="array" ref="I6">AVERAGE(IF($A$26:$A$485= 207,I$26:I$485))</f>
        <v>1523.55</v>
      </c>
      <c r="J6" s="27" cm="1">
        <f t="array" ref="J6">AVERAGE(IF($A$26:$A$485= 207,J$26:J$485))</f>
        <v>1698.05</v>
      </c>
      <c r="K6" s="40" cm="1">
        <f t="array" ref="K6">AVERAGE(IF($A$26:$A$485= 207,K$26:K$485))</f>
        <v>2846.8666666666668</v>
      </c>
      <c r="L6" s="41" cm="1">
        <f t="array" ref="L6">AVERAGE(IF($A$26:$A$485= 207,L$26:L$485))</f>
        <v>3434.6166666666668</v>
      </c>
      <c r="M6" s="41" cm="1">
        <f t="array" ref="M6">AVERAGE(IF($A$26:$A$485= 207,M$26:M$485))</f>
        <v>4025.9333333333329</v>
      </c>
      <c r="N6" s="41" cm="1">
        <f t="array" ref="N6">AVERAGE(IF($A$26:$A$485= 207,N$26:N$485))</f>
        <v>4132.2666666666664</v>
      </c>
      <c r="O6" s="41" cm="1">
        <f t="array" ref="O6">AVERAGE(IF($A$26:$A$485= 207,O$26:O$485))</f>
        <v>4731.5</v>
      </c>
      <c r="P6" s="42" cm="1">
        <f t="array" ref="P6">AVERAGE(IF($A$26:$A$485= 207,P$26:P$485))</f>
        <v>4545.6166666666668</v>
      </c>
      <c r="V6" s="54"/>
      <c r="AK6" s="115"/>
      <c r="AL6" s="6">
        <v>207</v>
      </c>
      <c r="AM6" s="102" cm="1">
        <f t="array" ref="AM6">_xlfn.STDEV.S(
VALUE(_xlfn._xlws.FILTER('[1]2-1-2023 Spectralon'!E$2:E$500,       IF( VALUE('[1]2-1-2023 Spectralon'!$A$2:$A$500) = $AL6, TRUE,FALSE)   *   ISNUMBER(1*('[1]2-1-2023 Spectralon'!$D$2:$D$500))     *     IF((ISNUMBER(1*('[1]2-1-2023 Spectralon'!$D$2:$D$500))),IF(1*('[1]2-1-2023 Spectralon'!$D$2:$D$500)&lt;100,1,0),0) )),
VALUE(_xlfn._xlws.FILTER('[1]2-7-2023 Spectralon'!E$2:E$500,       IF( VALUE('[1]2-7-2023 Spectralon'!$A$2:$A$500) = $AL6, TRUE,FALSE)   *   ISNUMBER(1*('[1]2-7-2023 Spectralon'!$D$2:$D$500))     *     IF((ISNUMBER(1*('[1]2-7-2023 Spectralon'!$D$2:$D$500))),IF(1*('[1]2-7-2023 Spectralon'!$D$2:$D$500)&lt;100,1,0),0) )),
VALUE(_xlfn._xlws.FILTER('[1]5-15-2023 spectralon'!E$2:E$500,       IF( VALUE('[1]5-15-2023 spectralon'!$B$2:$B$500) = $AL6, TRUE,FALSE)   *   ISNUMBER(1*('[1]5-15-2023 spectralon'!$D$2:$D$500))     *     IF((ISNUMBER(1*('[1]5-15-2023 spectralon'!$D$2:$D$500))),IF(1*('[1]5-15-2023 spectralon'!$D$2:$D$500)&lt;100,1,0),0) )),
VALUE(_xlfn._xlws.FILTER('5-19-2023 Spectralon'!E$2:E$500,       IF( VALUE('5-19-2023 Spectralon'!$B$2:$B$500) = $AL6, TRUE,FALSE)   *   ISNUMBER(1*('5-19-2023 Spectralon'!$D$2:$D$500))     *     IF((ISNUMBER(1*('5-19-2023 Spectralon'!$D$2:$D$500))),IF(1*('5-19-2023 Spectralon'!$D$2:$D$500)&lt;100,1,0),0) )),
VALUE(_xlfn._xlws.FILTER('5-30-2023 Spectralon'!E$2:E$500,       IF( VALUE('5-30-2023 Spectralon'!$B$2:$B$500) = $AL6, TRUE,FALSE)   *   ISNUMBER(1*('5-30-2023 Spectralon'!$D$2:$D$500))     *     IF((ISNUMBER(1*('5-30-2023 Spectralon'!$D$2:$D$500))),IF(1*('5-30-2023 Spectralon'!$D$2:$D$500)&lt;100,1,0),0) )),
VALUE(_xlfn._xlws.FILTER('6-22-2023 Spectralon'!E$2:E$500,       IF( VALUE('6-22-2023 Spectralon'!$B$2:$B$500) = $AL6, TRUE,FALSE)   *   ISNUMBER(1*('6-22-2023 Spectralon'!$D$2:$D$500))     *     IF((ISNUMBER(1*('6-22-2023 Spectralon'!$D$2:$D$500))),IF(1*('6-22-2023 Spectralon'!$D$2:$D$500)&lt;100,1,0),0) ))
)</f>
        <v>68.129055405723165</v>
      </c>
      <c r="AN6" s="103" cm="1">
        <f t="array" ref="AN6">_xlfn.STDEV.S(
VALUE(_xlfn._xlws.FILTER('[1]2-1-2023 Spectralon'!F$2:F$500,       IF( VALUE('[1]2-1-2023 Spectralon'!$A$2:$A$500) = $AL6, TRUE,FALSE)   *   ISNUMBER(1*('[1]2-1-2023 Spectralon'!$D$2:$D$500))     *     IF((ISNUMBER(1*('[1]2-1-2023 Spectralon'!$D$2:$D$500))),IF(1*('[1]2-1-2023 Spectralon'!$D$2:$D$500)&lt;100,1,0),0) )),
VALUE(_xlfn._xlws.FILTER('[1]2-7-2023 Spectralon'!F$2:F$500,       IF( VALUE('[1]2-7-2023 Spectralon'!$A$2:$A$500) = $AL6, TRUE,FALSE)   *   ISNUMBER(1*('[1]2-7-2023 Spectralon'!$D$2:$D$500))     *     IF((ISNUMBER(1*('[1]2-7-2023 Spectralon'!$D$2:$D$500))),IF(1*('[1]2-7-2023 Spectralon'!$D$2:$D$500)&lt;100,1,0),0) )),
VALUE(_xlfn._xlws.FILTER('[1]5-15-2023 spectralon'!F$2:F$500,       IF( VALUE('[1]5-15-2023 spectralon'!$B$2:$B$500) = $AL6, TRUE,FALSE)   *   ISNUMBER(1*('[1]5-15-2023 spectralon'!$D$2:$D$500))     *     IF((ISNUMBER(1*('[1]5-15-2023 spectralon'!$D$2:$D$500))),IF(1*('[1]5-15-2023 spectralon'!$D$2:$D$500)&lt;100,1,0),0) )),
VALUE(_xlfn._xlws.FILTER('5-19-2023 Spectralon'!F$2:F$500,       IF( VALUE('5-19-2023 Spectralon'!$B$2:$B$500) = $AL6, TRUE,FALSE)   *   ISNUMBER(1*('5-19-2023 Spectralon'!$D$2:$D$500))     *     IF((ISNUMBER(1*('5-19-2023 Spectralon'!$D$2:$D$500))),IF(1*('5-19-2023 Spectralon'!$D$2:$D$500)&lt;100,1,0),0) )),
VALUE(_xlfn._xlws.FILTER('5-30-2023 Spectralon'!F$2:F$500,       IF( VALUE('5-30-2023 Spectralon'!$B$2:$B$500) = $AL6, TRUE,FALSE)   *   ISNUMBER(1*('5-30-2023 Spectralon'!$D$2:$D$500))     *     IF((ISNUMBER(1*('5-30-2023 Spectralon'!$D$2:$D$500))),IF(1*('5-30-2023 Spectralon'!$D$2:$D$500)&lt;100,1,0),0) )),
VALUE(_xlfn._xlws.FILTER('6-22-2023 Spectralon'!F$2:F$500,       IF( VALUE('6-22-2023 Spectralon'!$B$2:$B$500) = $AL6, TRUE,FALSE)   *   ISNUMBER(1*('6-22-2023 Spectralon'!$D$2:$D$500))     *     IF((ISNUMBER(1*('6-22-2023 Spectralon'!$D$2:$D$500))),IF(1*('6-22-2023 Spectralon'!$D$2:$D$500)&lt;100,1,0),0) ))
)</f>
        <v>74.99056836587873</v>
      </c>
      <c r="AO6" s="103" cm="1">
        <f t="array" ref="AO6">_xlfn.STDEV.S(
VALUE(_xlfn._xlws.FILTER('[1]2-1-2023 Spectralon'!G$2:G$500,       IF( VALUE('[1]2-1-2023 Spectralon'!$A$2:$A$500) = $AL6, TRUE,FALSE)   *   ISNUMBER(1*('[1]2-1-2023 Spectralon'!$D$2:$D$500))     *     IF((ISNUMBER(1*('[1]2-1-2023 Spectralon'!$D$2:$D$500))),IF(1*('[1]2-1-2023 Spectralon'!$D$2:$D$500)&lt;100,1,0),0) )),
VALUE(_xlfn._xlws.FILTER('[1]2-7-2023 Spectralon'!G$2:G$500,       IF( VALUE('[1]2-7-2023 Spectralon'!$A$2:$A$500) = $AL6, TRUE,FALSE)   *   ISNUMBER(1*('[1]2-7-2023 Spectralon'!$D$2:$D$500))     *     IF((ISNUMBER(1*('[1]2-7-2023 Spectralon'!$D$2:$D$500))),IF(1*('[1]2-7-2023 Spectralon'!$D$2:$D$500)&lt;100,1,0),0) )),
VALUE(_xlfn._xlws.FILTER('[1]5-15-2023 spectralon'!G$2:G$500,       IF( VALUE('[1]5-15-2023 spectralon'!$B$2:$B$500) = $AL6, TRUE,FALSE)   *   ISNUMBER(1*('[1]5-15-2023 spectralon'!$D$2:$D$500))     *     IF((ISNUMBER(1*('[1]5-15-2023 spectralon'!$D$2:$D$500))),IF(1*('[1]5-15-2023 spectralon'!$D$2:$D$500)&lt;100,1,0),0) )),
VALUE(_xlfn._xlws.FILTER('5-19-2023 Spectralon'!G$2:G$500,       IF( VALUE('5-19-2023 Spectralon'!$B$2:$B$500) = $AL6, TRUE,FALSE)   *   ISNUMBER(1*('5-19-2023 Spectralon'!$D$2:$D$500))     *     IF((ISNUMBER(1*('5-19-2023 Spectralon'!$D$2:$D$500))),IF(1*('5-19-2023 Spectralon'!$D$2:$D$500)&lt;100,1,0),0) )),
VALUE(_xlfn._xlws.FILTER('5-30-2023 Spectralon'!G$2:G$500,       IF( VALUE('5-30-2023 Spectralon'!$B$2:$B$500) = $AL6, TRUE,FALSE)   *   ISNUMBER(1*('5-30-2023 Spectralon'!$D$2:$D$500))     *     IF((ISNUMBER(1*('5-30-2023 Spectralon'!$D$2:$D$500))),IF(1*('5-30-2023 Spectralon'!$D$2:$D$500)&lt;100,1,0),0) )),
VALUE(_xlfn._xlws.FILTER('6-22-2023 Spectralon'!G$2:G$500,       IF( VALUE('6-22-2023 Spectralon'!$B$2:$B$500) = $AL6, TRUE,FALSE)   *   ISNUMBER(1*('6-22-2023 Spectralon'!$D$2:$D$500))     *     IF((ISNUMBER(1*('6-22-2023 Spectralon'!$D$2:$D$500))),IF(1*('6-22-2023 Spectralon'!$D$2:$D$500)&lt;100,1,0),0) ))
)</f>
        <v>104.33622600047596</v>
      </c>
      <c r="AP6" s="103" cm="1">
        <f t="array" ref="AP6">_xlfn.STDEV.S(
VALUE(_xlfn._xlws.FILTER('[1]2-1-2023 Spectralon'!H$2:H$500,       IF( VALUE('[1]2-1-2023 Spectralon'!$A$2:$A$500) = $AL6, TRUE,FALSE)   *   ISNUMBER(1*('[1]2-1-2023 Spectralon'!$D$2:$D$500))     *     IF((ISNUMBER(1*('[1]2-1-2023 Spectralon'!$D$2:$D$500))),IF(1*('[1]2-1-2023 Spectralon'!$D$2:$D$500)&lt;100,1,0),0) )),
VALUE(_xlfn._xlws.FILTER('[1]2-7-2023 Spectralon'!H$2:H$500,       IF( VALUE('[1]2-7-2023 Spectralon'!$A$2:$A$500) = $AL6, TRUE,FALSE)   *   ISNUMBER(1*('[1]2-7-2023 Spectralon'!$D$2:$D$500))     *     IF((ISNUMBER(1*('[1]2-7-2023 Spectralon'!$D$2:$D$500))),IF(1*('[1]2-7-2023 Spectralon'!$D$2:$D$500)&lt;100,1,0),0) )),
VALUE(_xlfn._xlws.FILTER('[1]5-15-2023 spectralon'!H$2:H$500,       IF( VALUE('[1]5-15-2023 spectralon'!$B$2:$B$500) = $AL6, TRUE,FALSE)   *   ISNUMBER(1*('[1]5-15-2023 spectralon'!$D$2:$D$500))     *     IF((ISNUMBER(1*('[1]5-15-2023 spectralon'!$D$2:$D$500))),IF(1*('[1]5-15-2023 spectralon'!$D$2:$D$500)&lt;100,1,0),0) )),
VALUE(_xlfn._xlws.FILTER('5-19-2023 Spectralon'!H$2:H$500,       IF( VALUE('5-19-2023 Spectralon'!$B$2:$B$500) = $AL6, TRUE,FALSE)   *   ISNUMBER(1*('5-19-2023 Spectralon'!$D$2:$D$500))     *     IF((ISNUMBER(1*('5-19-2023 Spectralon'!$D$2:$D$500))),IF(1*('5-19-2023 Spectralon'!$D$2:$D$500)&lt;100,1,0),0) )),
VALUE(_xlfn._xlws.FILTER('5-30-2023 Spectralon'!H$2:H$500,       IF( VALUE('5-30-2023 Spectralon'!$B$2:$B$500) = $AL6, TRUE,FALSE)   *   ISNUMBER(1*('5-30-2023 Spectralon'!$D$2:$D$500))     *     IF((ISNUMBER(1*('5-30-2023 Spectralon'!$D$2:$D$500))),IF(1*('5-30-2023 Spectralon'!$D$2:$D$500)&lt;100,1,0),0) )),
VALUE(_xlfn._xlws.FILTER('6-22-2023 Spectralon'!H$2:H$500,       IF( VALUE('6-22-2023 Spectralon'!$B$2:$B$500) = $AL6, TRUE,FALSE)   *   ISNUMBER(1*('6-22-2023 Spectralon'!$D$2:$D$500))     *     IF((ISNUMBER(1*('6-22-2023 Spectralon'!$D$2:$D$500))),IF(1*('6-22-2023 Spectralon'!$D$2:$D$500)&lt;100,1,0),0) ))
)</f>
        <v>110.5419073225616</v>
      </c>
      <c r="AQ6" s="103" cm="1">
        <f t="array" ref="AQ6">_xlfn.STDEV.S(
VALUE(_xlfn._xlws.FILTER('[1]2-1-2023 Spectralon'!I$2:I$500,       IF( VALUE('[1]2-1-2023 Spectralon'!$A$2:$A$500) = $AL6, TRUE,FALSE)   *   ISNUMBER(1*('[1]2-1-2023 Spectralon'!$D$2:$D$500))     *     IF((ISNUMBER(1*('[1]2-1-2023 Spectralon'!$D$2:$D$500))),IF(1*('[1]2-1-2023 Spectralon'!$D$2:$D$500)&lt;100,1,0),0) )),
VALUE(_xlfn._xlws.FILTER('[1]2-7-2023 Spectralon'!I$2:I$500,       IF( VALUE('[1]2-7-2023 Spectralon'!$A$2:$A$500) = $AL6, TRUE,FALSE)   *   ISNUMBER(1*('[1]2-7-2023 Spectralon'!$D$2:$D$500))     *     IF((ISNUMBER(1*('[1]2-7-2023 Spectralon'!$D$2:$D$500))),IF(1*('[1]2-7-2023 Spectralon'!$D$2:$D$500)&lt;100,1,0),0) )),
VALUE(_xlfn._xlws.FILTER('[1]5-15-2023 spectralon'!I$2:I$500,       IF( VALUE('[1]5-15-2023 spectralon'!$B$2:$B$500) = $AL6, TRUE,FALSE)   *   ISNUMBER(1*('[1]5-15-2023 spectralon'!$D$2:$D$500))     *     IF((ISNUMBER(1*('[1]5-15-2023 spectralon'!$D$2:$D$500))),IF(1*('[1]5-15-2023 spectralon'!$D$2:$D$500)&lt;100,1,0),0) )),
VALUE(_xlfn._xlws.FILTER('5-19-2023 Spectralon'!I$2:I$500,       IF( VALUE('5-19-2023 Spectralon'!$B$2:$B$500) = $AL6, TRUE,FALSE)   *   ISNUMBER(1*('5-19-2023 Spectralon'!$D$2:$D$500))     *     IF((ISNUMBER(1*('5-19-2023 Spectralon'!$D$2:$D$500))),IF(1*('5-19-2023 Spectralon'!$D$2:$D$500)&lt;100,1,0),0) )),
VALUE(_xlfn._xlws.FILTER('5-30-2023 Spectralon'!I$2:I$500,       IF( VALUE('5-30-2023 Spectralon'!$B$2:$B$500) = $AL6, TRUE,FALSE)   *   ISNUMBER(1*('5-30-2023 Spectralon'!$D$2:$D$500))     *     IF((ISNUMBER(1*('5-30-2023 Spectralon'!$D$2:$D$500))),IF(1*('5-30-2023 Spectralon'!$D$2:$D$500)&lt;100,1,0),0) )),
VALUE(_xlfn._xlws.FILTER('6-22-2023 Spectralon'!I$2:I$500,       IF( VALUE('6-22-2023 Spectralon'!$B$2:$B$500) = $AL6, TRUE,FALSE)   *   ISNUMBER(1*('6-22-2023 Spectralon'!$D$2:$D$500))     *     IF((ISNUMBER(1*('6-22-2023 Spectralon'!$D$2:$D$500))),IF(1*('6-22-2023 Spectralon'!$D$2:$D$500)&lt;100,1,0),0) ))
)</f>
        <v>179.2444262032447</v>
      </c>
      <c r="AR6" s="103" cm="1">
        <f t="array" ref="AR6">_xlfn.STDEV.S(
VALUE(_xlfn._xlws.FILTER('[1]2-1-2023 Spectralon'!J$2:J$500,       IF( VALUE('[1]2-1-2023 Spectralon'!$A$2:$A$500) = $AL6, TRUE,FALSE)   *   ISNUMBER(1*('[1]2-1-2023 Spectralon'!$D$2:$D$500))     *     IF((ISNUMBER(1*('[1]2-1-2023 Spectralon'!$D$2:$D$500))),IF(1*('[1]2-1-2023 Spectralon'!$D$2:$D$500)&lt;100,1,0),0) )),
VALUE(_xlfn._xlws.FILTER('[1]2-7-2023 Spectralon'!J$2:J$500,       IF( VALUE('[1]2-7-2023 Spectralon'!$A$2:$A$500) = $AL6, TRUE,FALSE)   *   ISNUMBER(1*('[1]2-7-2023 Spectralon'!$D$2:$D$500))     *     IF((ISNUMBER(1*('[1]2-7-2023 Spectralon'!$D$2:$D$500))),IF(1*('[1]2-7-2023 Spectralon'!$D$2:$D$500)&lt;100,1,0),0) )),
VALUE(_xlfn._xlws.FILTER('[1]5-15-2023 spectralon'!J$2:J$500,       IF( VALUE('[1]5-15-2023 spectralon'!$B$2:$B$500) = $AL6, TRUE,FALSE)   *   ISNUMBER(1*('[1]5-15-2023 spectralon'!$D$2:$D$500))     *     IF((ISNUMBER(1*('[1]5-15-2023 spectralon'!$D$2:$D$500))),IF(1*('[1]5-15-2023 spectralon'!$D$2:$D$500)&lt;100,1,0),0) )),
VALUE(_xlfn._xlws.FILTER('5-19-2023 Spectralon'!J$2:J$500,       IF( VALUE('5-19-2023 Spectralon'!$B$2:$B$500) = $AL6, TRUE,FALSE)   *   ISNUMBER(1*('5-19-2023 Spectralon'!$D$2:$D$500))     *     IF((ISNUMBER(1*('5-19-2023 Spectralon'!$D$2:$D$500))),IF(1*('5-19-2023 Spectralon'!$D$2:$D$500)&lt;100,1,0),0) )),
VALUE(_xlfn._xlws.FILTER('5-30-2023 Spectralon'!J$2:J$500,       IF( VALUE('5-30-2023 Spectralon'!$B$2:$B$500) = $AL6, TRUE,FALSE)   *   ISNUMBER(1*('5-30-2023 Spectralon'!$D$2:$D$500))     *     IF((ISNUMBER(1*('5-30-2023 Spectralon'!$D$2:$D$500))),IF(1*('5-30-2023 Spectralon'!$D$2:$D$500)&lt;100,1,0),0) )),
VALUE(_xlfn._xlws.FILTER('6-22-2023 Spectralon'!J$2:J$500,       IF( VALUE('6-22-2023 Spectralon'!$B$2:$B$500) = $AL6, TRUE,FALSE)   *   ISNUMBER(1*('6-22-2023 Spectralon'!$D$2:$D$500))     *     IF((ISNUMBER(1*('6-22-2023 Spectralon'!$D$2:$D$500))),IF(1*('6-22-2023 Spectralon'!$D$2:$D$500)&lt;100,1,0),0) ))
)</f>
        <v>197.30211820464538</v>
      </c>
      <c r="AS6" s="96" cm="1">
        <f t="array" ref="AS6">_xlfn.STDEV.S(
VALUE(_xlfn._xlws.FILTER('[1]2-1-2023 Spectralon'!K$2:K$500,       IF( VALUE('[1]2-1-2023 Spectralon'!$A$2:$A$500) = $AL6, TRUE,FALSE)   *   ISNUMBER(1*('[1]2-1-2023 Spectralon'!$D$2:$D$500))     *     IF((ISNUMBER(1*('[1]2-1-2023 Spectralon'!$D$2:$D$500))),IF(1*('[1]2-1-2023 Spectralon'!$D$2:$D$500)&lt;100,1,0),0) )),
VALUE(_xlfn._xlws.FILTER('[1]2-7-2023 Spectralon'!K$2:K$500,       IF( VALUE('[1]2-7-2023 Spectralon'!$A$2:$A$500) = $AL6, TRUE,FALSE)   *   ISNUMBER(1*('[1]2-7-2023 Spectralon'!$D$2:$D$500))     *     IF((ISNUMBER(1*('[1]2-7-2023 Spectralon'!$D$2:$D$500))),IF(1*('[1]2-7-2023 Spectralon'!$D$2:$D$500)&lt;100,1,0),0) )),
VALUE(_xlfn._xlws.FILTER('[1]5-15-2023 spectralon'!K$2:K$500,       IF( VALUE('[1]5-15-2023 spectralon'!$B$2:$B$500) = $AL6, TRUE,FALSE)   *   ISNUMBER(1*('[1]5-15-2023 spectralon'!$D$2:$D$500))     *     IF((ISNUMBER(1*('[1]5-15-2023 spectralon'!$D$2:$D$500))),IF(1*('[1]5-15-2023 spectralon'!$D$2:$D$500)&lt;100,1,0),0) )),
VALUE(_xlfn._xlws.FILTER('5-19-2023 Spectralon'!K$2:K$500,       IF( VALUE('5-19-2023 Spectralon'!$B$2:$B$500) = $AL6, TRUE,FALSE)   *   ISNUMBER(1*('5-19-2023 Spectralon'!$D$2:$D$500))     *     IF((ISNUMBER(1*('5-19-2023 Spectralon'!$D$2:$D$500))),IF(1*('5-19-2023 Spectralon'!$D$2:$D$500)&lt;100,1,0),0) )),
VALUE(_xlfn._xlws.FILTER('5-30-2023 Spectralon'!K$2:K$500,       IF( VALUE('5-30-2023 Spectralon'!$B$2:$B$500) = $AL6, TRUE,FALSE)   *   ISNUMBER(1*('5-30-2023 Spectralon'!$D$2:$D$500))     *     IF((ISNUMBER(1*('5-30-2023 Spectralon'!$D$2:$D$500))),IF(1*('5-30-2023 Spectralon'!$D$2:$D$500)&lt;100,1,0),0) )),
VALUE(_xlfn._xlws.FILTER('6-22-2023 Spectralon'!K$2:K$500,       IF( VALUE('6-22-2023 Spectralon'!$B$2:$B$500) = $AL6, TRUE,FALSE)   *   ISNUMBER(1*('6-22-2023 Spectralon'!$D$2:$D$500))     *     IF((ISNUMBER(1*('6-22-2023 Spectralon'!$D$2:$D$500))),IF(1*('6-22-2023 Spectralon'!$D$2:$D$500)&lt;100,1,0),0) ))
)</f>
        <v>433.87147284279405</v>
      </c>
      <c r="AT6" s="96" cm="1">
        <f t="array" ref="AT6">_xlfn.STDEV.S(
VALUE(_xlfn._xlws.FILTER('[1]2-1-2023 Spectralon'!L$2:L$500,       IF( VALUE('[1]2-1-2023 Spectralon'!$A$2:$A$500) = $AL6, TRUE,FALSE)   *   ISNUMBER(1*('[1]2-1-2023 Spectralon'!$D$2:$D$500))     *     IF((ISNUMBER(1*('[1]2-1-2023 Spectralon'!$D$2:$D$500))),IF(1*('[1]2-1-2023 Spectralon'!$D$2:$D$500)&lt;100,1,0),0) )),
VALUE(_xlfn._xlws.FILTER('[1]2-7-2023 Spectralon'!L$2:L$500,       IF( VALUE('[1]2-7-2023 Spectralon'!$A$2:$A$500) = $AL6, TRUE,FALSE)   *   ISNUMBER(1*('[1]2-7-2023 Spectralon'!$D$2:$D$500))     *     IF((ISNUMBER(1*('[1]2-7-2023 Spectralon'!$D$2:$D$500))),IF(1*('[1]2-7-2023 Spectralon'!$D$2:$D$500)&lt;100,1,0),0) )),
VALUE(_xlfn._xlws.FILTER('[1]5-15-2023 spectralon'!L$2:L$500,       IF( VALUE('[1]5-15-2023 spectralon'!$B$2:$B$500) = $AL6, TRUE,FALSE)   *   ISNUMBER(1*('[1]5-15-2023 spectralon'!$D$2:$D$500))     *     IF((ISNUMBER(1*('[1]5-15-2023 spectralon'!$D$2:$D$500))),IF(1*('[1]5-15-2023 spectralon'!$D$2:$D$500)&lt;100,1,0),0) )),
VALUE(_xlfn._xlws.FILTER('5-19-2023 Spectralon'!L$2:L$500,       IF( VALUE('5-19-2023 Spectralon'!$B$2:$B$500) = $AL6, TRUE,FALSE)   *   ISNUMBER(1*('5-19-2023 Spectralon'!$D$2:$D$500))     *     IF((ISNUMBER(1*('5-19-2023 Spectralon'!$D$2:$D$500))),IF(1*('5-19-2023 Spectralon'!$D$2:$D$500)&lt;100,1,0),0) )),
VALUE(_xlfn._xlws.FILTER('5-30-2023 Spectralon'!L$2:L$500,       IF( VALUE('5-30-2023 Spectralon'!$B$2:$B$500) = $AL6, TRUE,FALSE)   *   ISNUMBER(1*('5-30-2023 Spectralon'!$D$2:$D$500))     *     IF((ISNUMBER(1*('5-30-2023 Spectralon'!$D$2:$D$500))),IF(1*('5-30-2023 Spectralon'!$D$2:$D$500)&lt;100,1,0),0) )),
VALUE(_xlfn._xlws.FILTER('6-22-2023 Spectralon'!L$2:L$500,       IF( VALUE('6-22-2023 Spectralon'!$B$2:$B$500) = $AL6, TRUE,FALSE)   *   ISNUMBER(1*('6-22-2023 Spectralon'!$D$2:$D$500))     *     IF((ISNUMBER(1*('6-22-2023 Spectralon'!$D$2:$D$500))),IF(1*('6-22-2023 Spectralon'!$D$2:$D$500)&lt;100,1,0),0) ))
)</f>
        <v>277.98343502906835</v>
      </c>
      <c r="AU6" s="96" cm="1">
        <f t="array" ref="AU6">_xlfn.STDEV.S(
VALUE(_xlfn._xlws.FILTER('[1]2-1-2023 Spectralon'!M$2:M$500,       IF( VALUE('[1]2-1-2023 Spectralon'!$A$2:$A$500) = $AL6, TRUE,FALSE)   *   ISNUMBER(1*('[1]2-1-2023 Spectralon'!$D$2:$D$500))     *     IF((ISNUMBER(1*('[1]2-1-2023 Spectralon'!$D$2:$D$500))),IF(1*('[1]2-1-2023 Spectralon'!$D$2:$D$500)&lt;100,1,0),0) )),
VALUE(_xlfn._xlws.FILTER('[1]2-7-2023 Spectralon'!M$2:M$500,       IF( VALUE('[1]2-7-2023 Spectralon'!$A$2:$A$500) = $AL6, TRUE,FALSE)   *   ISNUMBER(1*('[1]2-7-2023 Spectralon'!$D$2:$D$500))     *     IF((ISNUMBER(1*('[1]2-7-2023 Spectralon'!$D$2:$D$500))),IF(1*('[1]2-7-2023 Spectralon'!$D$2:$D$500)&lt;100,1,0),0) )),
VALUE(_xlfn._xlws.FILTER('[1]5-15-2023 spectralon'!M$2:M$500,       IF( VALUE('[1]5-15-2023 spectralon'!$B$2:$B$500) = $AL6, TRUE,FALSE)   *   ISNUMBER(1*('[1]5-15-2023 spectralon'!$D$2:$D$500))     *     IF((ISNUMBER(1*('[1]5-15-2023 spectralon'!$D$2:$D$500))),IF(1*('[1]5-15-2023 spectralon'!$D$2:$D$500)&lt;100,1,0),0) )),
VALUE(_xlfn._xlws.FILTER('5-19-2023 Spectralon'!M$2:M$500,       IF( VALUE('5-19-2023 Spectralon'!$B$2:$B$500) = $AL6, TRUE,FALSE)   *   ISNUMBER(1*('5-19-2023 Spectralon'!$D$2:$D$500))     *     IF((ISNUMBER(1*('5-19-2023 Spectralon'!$D$2:$D$500))),IF(1*('5-19-2023 Spectralon'!$D$2:$D$500)&lt;100,1,0),0) )),
VALUE(_xlfn._xlws.FILTER('5-30-2023 Spectralon'!M$2:M$500,       IF( VALUE('5-30-2023 Spectralon'!$B$2:$B$500) = $AL6, TRUE,FALSE)   *   ISNUMBER(1*('5-30-2023 Spectralon'!$D$2:$D$500))     *     IF((ISNUMBER(1*('5-30-2023 Spectralon'!$D$2:$D$500))),IF(1*('5-30-2023 Spectralon'!$D$2:$D$500)&lt;100,1,0),0) )),
VALUE(_xlfn._xlws.FILTER('6-22-2023 Spectralon'!M$2:M$500,       IF( VALUE('6-22-2023 Spectralon'!$B$2:$B$500) = $AL6, TRUE,FALSE)   *   ISNUMBER(1*('6-22-2023 Spectralon'!$D$2:$D$500))     *     IF((ISNUMBER(1*('6-22-2023 Spectralon'!$D$2:$D$500))),IF(1*('6-22-2023 Spectralon'!$D$2:$D$500)&lt;100,1,0),0) ))
)</f>
        <v>640.37357320537353</v>
      </c>
      <c r="AV6" s="96" cm="1">
        <f t="array" ref="AV6">_xlfn.STDEV.S(
VALUE(_xlfn._xlws.FILTER('[1]2-1-2023 Spectralon'!N$2:N$500,       IF( VALUE('[1]2-1-2023 Spectralon'!$A$2:$A$500) = $AL6, TRUE,FALSE)   *   ISNUMBER(1*('[1]2-1-2023 Spectralon'!$D$2:$D$500))     *     IF((ISNUMBER(1*('[1]2-1-2023 Spectralon'!$D$2:$D$500))),IF(1*('[1]2-1-2023 Spectralon'!$D$2:$D$500)&lt;100,1,0),0) )),
VALUE(_xlfn._xlws.FILTER('[1]2-7-2023 Spectralon'!N$2:N$500,       IF( VALUE('[1]2-7-2023 Spectralon'!$A$2:$A$500) = $AL6, TRUE,FALSE)   *   ISNUMBER(1*('[1]2-7-2023 Spectralon'!$D$2:$D$500))     *     IF((ISNUMBER(1*('[1]2-7-2023 Spectralon'!$D$2:$D$500))),IF(1*('[1]2-7-2023 Spectralon'!$D$2:$D$500)&lt;100,1,0),0) )),
VALUE(_xlfn._xlws.FILTER('[1]5-15-2023 spectralon'!N$2:N$500,       IF( VALUE('[1]5-15-2023 spectralon'!$B$2:$B$500) = $AL6, TRUE,FALSE)   *   ISNUMBER(1*('[1]5-15-2023 spectralon'!$D$2:$D$500))     *     IF((ISNUMBER(1*('[1]5-15-2023 spectralon'!$D$2:$D$500))),IF(1*('[1]5-15-2023 spectralon'!$D$2:$D$500)&lt;100,1,0),0) )),
VALUE(_xlfn._xlws.FILTER('5-19-2023 Spectralon'!N$2:N$500,       IF( VALUE('5-19-2023 Spectralon'!$B$2:$B$500) = $AL6, TRUE,FALSE)   *   ISNUMBER(1*('5-19-2023 Spectralon'!$D$2:$D$500))     *     IF((ISNUMBER(1*('5-19-2023 Spectralon'!$D$2:$D$500))),IF(1*('5-19-2023 Spectralon'!$D$2:$D$500)&lt;100,1,0),0) )),
VALUE(_xlfn._xlws.FILTER('5-30-2023 Spectralon'!N$2:N$500,       IF( VALUE('5-30-2023 Spectralon'!$B$2:$B$500) = $AL6, TRUE,FALSE)   *   ISNUMBER(1*('5-30-2023 Spectralon'!$D$2:$D$500))     *     IF((ISNUMBER(1*('5-30-2023 Spectralon'!$D$2:$D$500))),IF(1*('5-30-2023 Spectralon'!$D$2:$D$500)&lt;100,1,0),0) )),
VALUE(_xlfn._xlws.FILTER('6-22-2023 Spectralon'!N$2:N$500,       IF( VALUE('6-22-2023 Spectralon'!$B$2:$B$500) = $AL6, TRUE,FALSE)   *   ISNUMBER(1*('6-22-2023 Spectralon'!$D$2:$D$500))     *     IF((ISNUMBER(1*('6-22-2023 Spectralon'!$D$2:$D$500))),IF(1*('6-22-2023 Spectralon'!$D$2:$D$500)&lt;100,1,0),0) ))
)</f>
        <v>401.0484696392694</v>
      </c>
      <c r="AW6" s="96" cm="1">
        <f t="array" ref="AW6">_xlfn.STDEV.S(
VALUE(_xlfn._xlws.FILTER('[1]2-1-2023 Spectralon'!O$2:O$500,       IF( VALUE('[1]2-1-2023 Spectralon'!$A$2:$A$500) = $AL6, TRUE,FALSE)   *   ISNUMBER(1*('[1]2-1-2023 Spectralon'!$D$2:$D$500))     *     IF((ISNUMBER(1*('[1]2-1-2023 Spectralon'!$D$2:$D$500))),IF(1*('[1]2-1-2023 Spectralon'!$D$2:$D$500)&lt;100,1,0),0) )),
VALUE(_xlfn._xlws.FILTER('[1]2-7-2023 Spectralon'!O$2:O$500,       IF( VALUE('[1]2-7-2023 Spectralon'!$A$2:$A$500) = $AL6, TRUE,FALSE)   *   ISNUMBER(1*('[1]2-7-2023 Spectralon'!$D$2:$D$500))     *     IF((ISNUMBER(1*('[1]2-7-2023 Spectralon'!$D$2:$D$500))),IF(1*('[1]2-7-2023 Spectralon'!$D$2:$D$500)&lt;100,1,0),0) )),
VALUE(_xlfn._xlws.FILTER('[1]5-15-2023 spectralon'!O$2:O$500,       IF( VALUE('[1]5-15-2023 spectralon'!$B$2:$B$500) = $AL6, TRUE,FALSE)   *   ISNUMBER(1*('[1]5-15-2023 spectralon'!$D$2:$D$500))     *     IF((ISNUMBER(1*('[1]5-15-2023 spectralon'!$D$2:$D$500))),IF(1*('[1]5-15-2023 spectralon'!$D$2:$D$500)&lt;100,1,0),0) )),
VALUE(_xlfn._xlws.FILTER('5-19-2023 Spectralon'!O$2:O$500,       IF( VALUE('5-19-2023 Spectralon'!$B$2:$B$500) = $AL6, TRUE,FALSE)   *   ISNUMBER(1*('5-19-2023 Spectralon'!$D$2:$D$500))     *     IF((ISNUMBER(1*('5-19-2023 Spectralon'!$D$2:$D$500))),IF(1*('5-19-2023 Spectralon'!$D$2:$D$500)&lt;100,1,0),0) )),
VALUE(_xlfn._xlws.FILTER('5-30-2023 Spectralon'!O$2:O$500,       IF( VALUE('5-30-2023 Spectralon'!$B$2:$B$500) = $AL6, TRUE,FALSE)   *   ISNUMBER(1*('5-30-2023 Spectralon'!$D$2:$D$500))     *     IF((ISNUMBER(1*('5-30-2023 Spectralon'!$D$2:$D$500))),IF(1*('5-30-2023 Spectralon'!$D$2:$D$500)&lt;100,1,0),0) )),
VALUE(_xlfn._xlws.FILTER('6-22-2023 Spectralon'!O$2:O$500,       IF( VALUE('6-22-2023 Spectralon'!$B$2:$B$500) = $AL6, TRUE,FALSE)   *   ISNUMBER(1*('6-22-2023 Spectralon'!$D$2:$D$500))     *     IF((ISNUMBER(1*('6-22-2023 Spectralon'!$D$2:$D$500))),IF(1*('6-22-2023 Spectralon'!$D$2:$D$500)&lt;100,1,0),0) ))
)</f>
        <v>467.38320895000419</v>
      </c>
      <c r="AX6" s="97" cm="1">
        <f t="array" ref="AX6">_xlfn.STDEV.S(
VALUE(_xlfn._xlws.FILTER('[1]2-1-2023 Spectralon'!P$2:P$500,       IF( VALUE('[1]2-1-2023 Spectralon'!$A$2:$A$500) = $AL6, TRUE,FALSE)   *   ISNUMBER(1*('[1]2-1-2023 Spectralon'!$D$2:$D$500))     *     IF((ISNUMBER(1*('[1]2-1-2023 Spectralon'!$D$2:$D$500))),IF(1*('[1]2-1-2023 Spectralon'!$D$2:$D$500)&lt;100,1,0),0) )),
VALUE(_xlfn._xlws.FILTER('[1]2-7-2023 Spectralon'!P$2:P$500,       IF( VALUE('[1]2-7-2023 Spectralon'!$A$2:$A$500) = $AL6, TRUE,FALSE)   *   ISNUMBER(1*('[1]2-7-2023 Spectralon'!$D$2:$D$500))     *     IF((ISNUMBER(1*('[1]2-7-2023 Spectralon'!$D$2:$D$500))),IF(1*('[1]2-7-2023 Spectralon'!$D$2:$D$500)&lt;100,1,0),0) )),
VALUE(_xlfn._xlws.FILTER('[1]5-15-2023 spectralon'!P$2:P$500,       IF( VALUE('[1]5-15-2023 spectralon'!$B$2:$B$500) = $AL6, TRUE,FALSE)   *   ISNUMBER(1*('[1]5-15-2023 spectralon'!$D$2:$D$500))     *     IF((ISNUMBER(1*('[1]5-15-2023 spectralon'!$D$2:$D$500))),IF(1*('[1]5-15-2023 spectralon'!$D$2:$D$500)&lt;100,1,0),0) )),
VALUE(_xlfn._xlws.FILTER('5-19-2023 Spectralon'!P$2:P$500,       IF( VALUE('5-19-2023 Spectralon'!$B$2:$B$500) = $AL6, TRUE,FALSE)   *   ISNUMBER(1*('5-19-2023 Spectralon'!$D$2:$D$500))     *     IF((ISNUMBER(1*('5-19-2023 Spectralon'!$D$2:$D$500))),IF(1*('5-19-2023 Spectralon'!$D$2:$D$500)&lt;100,1,0),0) )),
VALUE(_xlfn._xlws.FILTER('5-30-2023 Spectralon'!P$2:P$500,       IF( VALUE('5-30-2023 Spectralon'!$B$2:$B$500) = $AL6, TRUE,FALSE)   *   ISNUMBER(1*('5-30-2023 Spectralon'!$D$2:$D$500))     *     IF((ISNUMBER(1*('5-30-2023 Spectralon'!$D$2:$D$500))),IF(1*('5-30-2023 Spectralon'!$D$2:$D$500)&lt;100,1,0),0) )),
VALUE(_xlfn._xlws.FILTER('6-22-2023 Spectralon'!P$2:P$500,       IF( VALUE('6-22-2023 Spectralon'!$B$2:$B$500) = $AL6, TRUE,FALSE)   *   ISNUMBER(1*('6-22-2023 Spectralon'!$D$2:$D$500))     *     IF((ISNUMBER(1*('6-22-2023 Spectralon'!$D$2:$D$500))),IF(1*('6-22-2023 Spectralon'!$D$2:$D$500)&lt;100,1,0),0) ))
)</f>
        <v>374.3467408034162</v>
      </c>
      <c r="AZ6" s="6">
        <v>9967</v>
      </c>
      <c r="BA6" s="8" cm="1">
        <f t="array" ref="BA6">100*AVERAGE(IF($AL$13:$AL$200= $AZ6,AM$13:AM$200))/AVERAGE(IF($A$26:$A$201 = $AZ6,E$26:E$201))</f>
        <v>3.7246807775407731E-2</v>
      </c>
      <c r="BB6" s="8" cm="1">
        <f t="array" ref="BB6">100*AVERAGE(IF($AL$13:$AL$200= $AZ6,AN$13:AN$200))/AVERAGE(IF($A$26:$A$201 = $AZ6,F$26:F$201))</f>
        <v>4.3703121592924117E-2</v>
      </c>
      <c r="BC6" s="8" cm="1">
        <f t="array" ref="BC6">100*AVERAGE(IF($AL$13:$AL$200= $AZ6,AO$13:AO$200))/AVERAGE(IF($A$26:$A$201 = $AZ6,G$26:G$201))</f>
        <v>3.5055076035025647E-2</v>
      </c>
      <c r="BD6" s="8" cm="1">
        <f t="array" ref="BD6">100*AVERAGE(IF($AL$13:$AL$200= $AZ6,AP$13:AP$200))/AVERAGE(IF($A$26:$A$201 = $AZ6,H$26:H$201))</f>
        <v>3.0165255357378972E-2</v>
      </c>
      <c r="BE6" s="8" cm="1">
        <f t="array" ref="BE6">100*AVERAGE(IF($AL$13:$AL$200= $AZ6,AQ$13:AQ$200))/AVERAGE(IF($A$26:$A$201 = $AZ6,I$26:I$201))</f>
        <v>1.8578142961915109E-2</v>
      </c>
      <c r="BF6" s="8" cm="1">
        <f t="array" ref="BF6">100*AVERAGE(IF($AL$13:$AL$200= $AZ6,AR$13:AR$200))/AVERAGE(IF($A$26:$A$201 = $AZ6,J$26:J$201))</f>
        <v>2.4690870102307395E-2</v>
      </c>
      <c r="BG6" s="9" cm="1">
        <f t="array" ref="BG6">100*AVERAGE(IF($AL$13:$AL$200= $AZ6,AS$13:AS$200))/AVERAGE(IF($A$26:$A$201 = $AZ6,K$26:K$201))</f>
        <v>2.6851160896720513E-2</v>
      </c>
      <c r="BH6" s="9" cm="1">
        <f t="array" ref="BH6">100*AVERAGE(IF($AL$13:$AL$200= $AZ6,AT$13:AT$200))/AVERAGE(IF($A$26:$A$201 = $AZ6,L$26:L$201))</f>
        <v>7.6861237196230336E-2</v>
      </c>
      <c r="BI6" s="9" cm="1">
        <f t="array" ref="BI6">100*AVERAGE(IF($AL$13:$AL$200= $AZ6,AU$13:AU$200))/AVERAGE(IF($A$26:$A$201 = $AZ6,M$26:M$201))</f>
        <v>2.986592693117187E-2</v>
      </c>
      <c r="BJ6" s="9" cm="1">
        <f t="array" ref="BJ6">100*AVERAGE(IF($AL$13:$AL$200= $AZ6,AV$13:AV$200))/AVERAGE(IF($A$26:$A$201 = $AZ6,N$26:N$201))</f>
        <v>3.8317102696929881E-2</v>
      </c>
      <c r="BK6" s="9" cm="1">
        <f t="array" ref="BK6">100*AVERAGE(IF($AL$13:$AL$200= $AZ6,AW$13:AW$200))/AVERAGE(IF($A$26:$A$201 = $AZ6,O$26:O$201))</f>
        <v>0.22147188676660443</v>
      </c>
      <c r="BL6" s="9" cm="1">
        <f t="array" ref="BL6">100*AVERAGE(IF($AL$13:$AL$200= $AZ6,AX$13:AX$200))/AVERAGE(IF($A$26:$A$201 = $AZ6,P$26:P$201))</f>
        <v>6.7697699836512873E-2</v>
      </c>
      <c r="BN6" s="4">
        <v>550</v>
      </c>
      <c r="BO6" s="8" cm="1">
        <f t="array" ref="BO6">100*AVERAGE(IF($AL$13:$AL$200= BO$19,AO$13:AO$200))/AVERAGE(IF($A$26:$A$201 = BO$19,G$26:G$201))</f>
        <v>3.2688304187007119E-2</v>
      </c>
      <c r="BP6" s="8" cm="1">
        <f t="array" ref="BP6">100*AVERAGE(IF($AL$13:$AL$200= BP$19,AO$13:AO$200))/AVERAGE(IF($A$26:$A$201 = BP$19,G$26:G$201))</f>
        <v>0.1849701218160742</v>
      </c>
      <c r="BQ6" s="8" cm="1">
        <f t="array" ref="BQ6">100*AVERAGE(IF($AL$13:$AL$200= BQ$19,AO$13:AO$200))/AVERAGE(IF($A$26:$A$201 = BQ$19,G$26:G$201))</f>
        <v>3.5055076035025647E-2</v>
      </c>
      <c r="BR6" s="8" cm="1">
        <f t="array" ref="BR6">100*AVERAGE(IF($AL$13:$AL$200= BR$19,AO$13:AO$200))/AVERAGE(IF($A$26:$A$201 = BR$19,G$26:G$201))</f>
        <v>4.3479292685046585E-2</v>
      </c>
      <c r="BS6" s="8" cm="1">
        <f t="array" ref="BS6">100*AVERAGE(IF($AL$13:$AL$200= BS$19,AO$13:AO$200))/AVERAGE(IF($A$26:$A$201 = BS$19,G$26:G$201))</f>
        <v>0.26640138434831312</v>
      </c>
      <c r="BT6" s="8" cm="1">
        <f t="array" ref="BT6">100*AVERAGE(IF($AL$13:$AL$200= BT$19,AO$13:AO$200))/AVERAGE(IF($A$26:$A$201 = BT$19,G$26:G$201))</f>
        <v>3.3264637096000332E-2</v>
      </c>
      <c r="BU6" s="8" cm="1">
        <f t="array" ref="BU6">100*AVERAGE(IF($AL$13:$AL$200= BU$19,AO$13:AO$200))/AVERAGE(IF($A$26:$A$201 = BU$19,G$26:G$201))</f>
        <v>2.1348249052039376E-2</v>
      </c>
      <c r="BV6" s="8" cm="1">
        <f t="array" ref="BV6">100*AVERAGE(IF($AL$13:$AL$200= BV$19,AO$13:AO$200))/AVERAGE(IF($A$26:$A$201 = BV$19,G$26:G$201))</f>
        <v>2.8631102749435346E-2</v>
      </c>
      <c r="CJ6" s="7"/>
    </row>
    <row r="7" spans="1:88" x14ac:dyDescent="0.2">
      <c r="A7" s="55" t="s">
        <v>272</v>
      </c>
      <c r="B7" s="110"/>
      <c r="C7" s="110"/>
      <c r="D7" s="111"/>
      <c r="E7" s="25" cm="1">
        <f t="array" ref="E7">AVERAGE(IF($A$26:$A$485= 9967,E$26:E$485))</f>
        <v>527.38333333333333</v>
      </c>
      <c r="F7" s="26" cm="1">
        <f t="array" ref="F7">AVERAGE(IF($A$26:$A$485= 9967,F$26:F$485))</f>
        <v>835.91666666666663</v>
      </c>
      <c r="G7" s="26" cm="1">
        <f t="array" ref="G7">AVERAGE(IF($A$26:$A$485= 9967,G$26:G$485))</f>
        <v>1181.05</v>
      </c>
      <c r="H7" s="26" cm="1">
        <f t="array" ref="H7">AVERAGE(IF($A$26:$A$485= 9967,H$26:H$485))</f>
        <v>1289.8333333333333</v>
      </c>
      <c r="I7" s="26" cm="1">
        <f t="array" ref="I7">AVERAGE(IF($A$26:$A$485= 9967,I$26:I$485))</f>
        <v>1517.8999999999999</v>
      </c>
      <c r="J7" s="27" cm="1">
        <f t="array" ref="J7">AVERAGE(IF($A$26:$A$485= 9967,J$26:J$485))</f>
        <v>1744.4333333333334</v>
      </c>
      <c r="K7" s="40" cm="1">
        <f t="array" ref="K7">AVERAGE(IF($A$26:$A$485= 9967,K$26:K$485))</f>
        <v>2499.6166666666668</v>
      </c>
      <c r="L7" s="41" cm="1">
        <f t="array" ref="L7">AVERAGE(IF($A$26:$A$485= 9967,L$26:L$485))</f>
        <v>3073.7166666666667</v>
      </c>
      <c r="M7" s="41" cm="1">
        <f t="array" ref="M7">AVERAGE(IF($A$26:$A$485= 9967,M$26:M$485))</f>
        <v>3562.1833333333329</v>
      </c>
      <c r="N7" s="41" cm="1">
        <f t="array" ref="N7">AVERAGE(IF($A$26:$A$485= 9967,N$26:N$485))</f>
        <v>3534.4666666666667</v>
      </c>
      <c r="O7" s="41" cm="1">
        <f t="array" ref="O7">AVERAGE(IF($A$26:$A$485= 9967,O$26:O$485))</f>
        <v>4150.6833333333334</v>
      </c>
      <c r="P7" s="42" cm="1">
        <f t="array" ref="P7">AVERAGE(IF($A$26:$A$485= 9967,P$26:P$485))</f>
        <v>3892.6666666666665</v>
      </c>
      <c r="V7" s="54"/>
      <c r="AK7" s="115"/>
      <c r="AL7" s="6">
        <v>9967</v>
      </c>
      <c r="AM7" s="102" cm="1">
        <f t="array" ref="AM7">_xlfn.STDEV.S(
VALUE(_xlfn._xlws.FILTER('[1]2-1-2023 Spectralon'!E$2:E$500,       IF( VALUE('[1]2-1-2023 Spectralon'!$A$2:$A$500) = $AL7, TRUE,FALSE)   *   ISNUMBER(1*('[1]2-1-2023 Spectralon'!$D$2:$D$500))     *     IF((ISNUMBER(1*('[1]2-1-2023 Spectralon'!$D$2:$D$500))),IF(1*('[1]2-1-2023 Spectralon'!$D$2:$D$500)&lt;100,1,0),0) )),
VALUE(_xlfn._xlws.FILTER('[1]2-7-2023 Spectralon'!E$2:E$500,       IF( VALUE('[1]2-7-2023 Spectralon'!$A$2:$A$500) = $AL7, TRUE,FALSE)   *   ISNUMBER(1*('[1]2-7-2023 Spectralon'!$D$2:$D$500))     *     IF((ISNUMBER(1*('[1]2-7-2023 Spectralon'!$D$2:$D$500))),IF(1*('[1]2-7-2023 Spectralon'!$D$2:$D$500)&lt;100,1,0),0) )),
VALUE(_xlfn._xlws.FILTER('[1]5-15-2023 spectralon'!E$2:E$500,       IF( VALUE('[1]5-15-2023 spectralon'!$B$2:$B$500) = $AL7, TRUE,FALSE)   *   ISNUMBER(1*('[1]5-15-2023 spectralon'!$D$2:$D$500))     *     IF((ISNUMBER(1*('[1]5-15-2023 spectralon'!$D$2:$D$500))),IF(1*('[1]5-15-2023 spectralon'!$D$2:$D$500)&lt;100,1,0),0) )),
VALUE(_xlfn._xlws.FILTER('5-19-2023 Spectralon'!E$2:E$500,       IF( VALUE('5-19-2023 Spectralon'!$B$2:$B$500) = $AL7, TRUE,FALSE)   *   ISNUMBER(1*('5-19-2023 Spectralon'!$D$2:$D$500))     *     IF((ISNUMBER(1*('5-19-2023 Spectralon'!$D$2:$D$500))),IF(1*('5-19-2023 Spectralon'!$D$2:$D$500)&lt;100,1,0),0) )),
VALUE(_xlfn._xlws.FILTER('5-30-2023 Spectralon'!E$2:E$500,       IF( VALUE('5-30-2023 Spectralon'!$B$2:$B$500) = $AL7, TRUE,FALSE)   *   ISNUMBER(1*('5-30-2023 Spectralon'!$D$2:$D$500))     *     IF((ISNUMBER(1*('5-30-2023 Spectralon'!$D$2:$D$500))),IF(1*('5-30-2023 Spectralon'!$D$2:$D$500)&lt;100,1,0),0) )),
VALUE(_xlfn._xlws.FILTER('6-22-2023 Spectralon'!E$2:E$500,       IF( VALUE('6-22-2023 Spectralon'!$B$2:$B$500) = $AL7, TRUE,FALSE)   *   ISNUMBER(1*('6-22-2023 Spectralon'!$D$2:$D$500))     *     IF((ISNUMBER(1*('6-22-2023 Spectralon'!$D$2:$D$500))),IF(1*('6-22-2023 Spectralon'!$D$2:$D$500)&lt;100,1,0),0) ))
)</f>
        <v>67.370695551163436</v>
      </c>
      <c r="AN7" s="103" cm="1">
        <f t="array" ref="AN7">_xlfn.STDEV.S(
VALUE(_xlfn._xlws.FILTER('[1]2-1-2023 Spectralon'!F$2:F$500,       IF( VALUE('[1]2-1-2023 Spectralon'!$A$2:$A$500) = $AL7, TRUE,FALSE)   *   ISNUMBER(1*('[1]2-1-2023 Spectralon'!$D$2:$D$500))     *     IF((ISNUMBER(1*('[1]2-1-2023 Spectralon'!$D$2:$D$500))),IF(1*('[1]2-1-2023 Spectralon'!$D$2:$D$500)&lt;100,1,0),0) )),
VALUE(_xlfn._xlws.FILTER('[1]2-7-2023 Spectralon'!F$2:F$500,       IF( VALUE('[1]2-7-2023 Spectralon'!$A$2:$A$500) = $AL7, TRUE,FALSE)   *   ISNUMBER(1*('[1]2-7-2023 Spectralon'!$D$2:$D$500))     *     IF((ISNUMBER(1*('[1]2-7-2023 Spectralon'!$D$2:$D$500))),IF(1*('[1]2-7-2023 Spectralon'!$D$2:$D$500)&lt;100,1,0),0) )),
VALUE(_xlfn._xlws.FILTER('[1]5-15-2023 spectralon'!F$2:F$500,       IF( VALUE('[1]5-15-2023 spectralon'!$B$2:$B$500) = $AL7, TRUE,FALSE)   *   ISNUMBER(1*('[1]5-15-2023 spectralon'!$D$2:$D$500))     *     IF((ISNUMBER(1*('[1]5-15-2023 spectralon'!$D$2:$D$500))),IF(1*('[1]5-15-2023 spectralon'!$D$2:$D$500)&lt;100,1,0),0) )),
VALUE(_xlfn._xlws.FILTER('5-19-2023 Spectralon'!F$2:F$500,       IF( VALUE('5-19-2023 Spectralon'!$B$2:$B$500) = $AL7, TRUE,FALSE)   *   ISNUMBER(1*('5-19-2023 Spectralon'!$D$2:$D$500))     *     IF((ISNUMBER(1*('5-19-2023 Spectralon'!$D$2:$D$500))),IF(1*('5-19-2023 Spectralon'!$D$2:$D$500)&lt;100,1,0),0) )),
VALUE(_xlfn._xlws.FILTER('5-30-2023 Spectralon'!F$2:F$500,       IF( VALUE('5-30-2023 Spectralon'!$B$2:$B$500) = $AL7, TRUE,FALSE)   *   ISNUMBER(1*('5-30-2023 Spectralon'!$D$2:$D$500))     *     IF((ISNUMBER(1*('5-30-2023 Spectralon'!$D$2:$D$500))),IF(1*('5-30-2023 Spectralon'!$D$2:$D$500)&lt;100,1,0),0) )),
VALUE(_xlfn._xlws.FILTER('6-22-2023 Spectralon'!F$2:F$500,       IF( VALUE('6-22-2023 Spectralon'!$B$2:$B$500) = $AL7, TRUE,FALSE)   *   ISNUMBER(1*('6-22-2023 Spectralon'!$D$2:$D$500))     *     IF((ISNUMBER(1*('6-22-2023 Spectralon'!$D$2:$D$500))),IF(1*('6-22-2023 Spectralon'!$D$2:$D$500)&lt;100,1,0),0) ))
)</f>
        <v>76.563499391522356</v>
      </c>
      <c r="AO7" s="103" cm="1">
        <f t="array" ref="AO7">_xlfn.STDEV.S(
VALUE(_xlfn._xlws.FILTER('[1]2-1-2023 Spectralon'!G$2:G$500,       IF( VALUE('[1]2-1-2023 Spectralon'!$A$2:$A$500) = $AL7, TRUE,FALSE)   *   ISNUMBER(1*('[1]2-1-2023 Spectralon'!$D$2:$D$500))     *     IF((ISNUMBER(1*('[1]2-1-2023 Spectralon'!$D$2:$D$500))),IF(1*('[1]2-1-2023 Spectralon'!$D$2:$D$500)&lt;100,1,0),0) )),
VALUE(_xlfn._xlws.FILTER('[1]2-7-2023 Spectralon'!G$2:G$500,       IF( VALUE('[1]2-7-2023 Spectralon'!$A$2:$A$500) = $AL7, TRUE,FALSE)   *   ISNUMBER(1*('[1]2-7-2023 Spectralon'!$D$2:$D$500))     *     IF((ISNUMBER(1*('[1]2-7-2023 Spectralon'!$D$2:$D$500))),IF(1*('[1]2-7-2023 Spectralon'!$D$2:$D$500)&lt;100,1,0),0) )),
VALUE(_xlfn._xlws.FILTER('[1]5-15-2023 spectralon'!G$2:G$500,       IF( VALUE('[1]5-15-2023 spectralon'!$B$2:$B$500) = $AL7, TRUE,FALSE)   *   ISNUMBER(1*('[1]5-15-2023 spectralon'!$D$2:$D$500))     *     IF((ISNUMBER(1*('[1]5-15-2023 spectralon'!$D$2:$D$500))),IF(1*('[1]5-15-2023 spectralon'!$D$2:$D$500)&lt;100,1,0),0) )),
VALUE(_xlfn._xlws.FILTER('5-19-2023 Spectralon'!G$2:G$500,       IF( VALUE('5-19-2023 Spectralon'!$B$2:$B$500) = $AL7, TRUE,FALSE)   *   ISNUMBER(1*('5-19-2023 Spectralon'!$D$2:$D$500))     *     IF((ISNUMBER(1*('5-19-2023 Spectralon'!$D$2:$D$500))),IF(1*('5-19-2023 Spectralon'!$D$2:$D$500)&lt;100,1,0),0) )),
VALUE(_xlfn._xlws.FILTER('5-30-2023 Spectralon'!G$2:G$500,       IF( VALUE('5-30-2023 Spectralon'!$B$2:$B$500) = $AL7, TRUE,FALSE)   *   ISNUMBER(1*('5-30-2023 Spectralon'!$D$2:$D$500))     *     IF((ISNUMBER(1*('5-30-2023 Spectralon'!$D$2:$D$500))),IF(1*('5-30-2023 Spectralon'!$D$2:$D$500)&lt;100,1,0),0) )),
VALUE(_xlfn._xlws.FILTER('6-22-2023 Spectralon'!G$2:G$500,       IF( VALUE('6-22-2023 Spectralon'!$B$2:$B$500) = $AL7, TRUE,FALSE)   *   ISNUMBER(1*('6-22-2023 Spectralon'!$D$2:$D$500))     *     IF((ISNUMBER(1*('6-22-2023 Spectralon'!$D$2:$D$500))),IF(1*('6-22-2023 Spectralon'!$D$2:$D$500)&lt;100,1,0),0) ))
)</f>
        <v>101.45712891858985</v>
      </c>
      <c r="AP7" s="103" cm="1">
        <f t="array" ref="AP7">_xlfn.STDEV.S(
VALUE(_xlfn._xlws.FILTER('[1]2-1-2023 Spectralon'!H$2:H$500,       IF( VALUE('[1]2-1-2023 Spectralon'!$A$2:$A$500) = $AL7, TRUE,FALSE)   *   ISNUMBER(1*('[1]2-1-2023 Spectralon'!$D$2:$D$500))     *     IF((ISNUMBER(1*('[1]2-1-2023 Spectralon'!$D$2:$D$500))),IF(1*('[1]2-1-2023 Spectralon'!$D$2:$D$500)&lt;100,1,0),0) )),
VALUE(_xlfn._xlws.FILTER('[1]2-7-2023 Spectralon'!H$2:H$500,       IF( VALUE('[1]2-7-2023 Spectralon'!$A$2:$A$500) = $AL7, TRUE,FALSE)   *   ISNUMBER(1*('[1]2-7-2023 Spectralon'!$D$2:$D$500))     *     IF((ISNUMBER(1*('[1]2-7-2023 Spectralon'!$D$2:$D$500))),IF(1*('[1]2-7-2023 Spectralon'!$D$2:$D$500)&lt;100,1,0),0) )),
VALUE(_xlfn._xlws.FILTER('[1]5-15-2023 spectralon'!H$2:H$500,       IF( VALUE('[1]5-15-2023 spectralon'!$B$2:$B$500) = $AL7, TRUE,FALSE)   *   ISNUMBER(1*('[1]5-15-2023 spectralon'!$D$2:$D$500))     *     IF((ISNUMBER(1*('[1]5-15-2023 spectralon'!$D$2:$D$500))),IF(1*('[1]5-15-2023 spectralon'!$D$2:$D$500)&lt;100,1,0),0) )),
VALUE(_xlfn._xlws.FILTER('5-19-2023 Spectralon'!H$2:H$500,       IF( VALUE('5-19-2023 Spectralon'!$B$2:$B$500) = $AL7, TRUE,FALSE)   *   ISNUMBER(1*('5-19-2023 Spectralon'!$D$2:$D$500))     *     IF((ISNUMBER(1*('5-19-2023 Spectralon'!$D$2:$D$500))),IF(1*('5-19-2023 Spectralon'!$D$2:$D$500)&lt;100,1,0),0) )),
VALUE(_xlfn._xlws.FILTER('5-30-2023 Spectralon'!H$2:H$500,       IF( VALUE('5-30-2023 Spectralon'!$B$2:$B$500) = $AL7, TRUE,FALSE)   *   ISNUMBER(1*('5-30-2023 Spectralon'!$D$2:$D$500))     *     IF((ISNUMBER(1*('5-30-2023 Spectralon'!$D$2:$D$500))),IF(1*('5-30-2023 Spectralon'!$D$2:$D$500)&lt;100,1,0),0) )),
VALUE(_xlfn._xlws.FILTER('6-22-2023 Spectralon'!H$2:H$500,       IF( VALUE('6-22-2023 Spectralon'!$B$2:$B$500) = $AL7, TRUE,FALSE)   *   ISNUMBER(1*('6-22-2023 Spectralon'!$D$2:$D$500))     *     IF((ISNUMBER(1*('6-22-2023 Spectralon'!$D$2:$D$500))),IF(1*('6-22-2023 Spectralon'!$D$2:$D$500)&lt;100,1,0),0) ))
)</f>
        <v>111.31484381285919</v>
      </c>
      <c r="AQ7" s="103" cm="1">
        <f t="array" ref="AQ7">_xlfn.STDEV.S(
VALUE(_xlfn._xlws.FILTER('[1]2-1-2023 Spectralon'!I$2:I$500,       IF( VALUE('[1]2-1-2023 Spectralon'!$A$2:$A$500) = $AL7, TRUE,FALSE)   *   ISNUMBER(1*('[1]2-1-2023 Spectralon'!$D$2:$D$500))     *     IF((ISNUMBER(1*('[1]2-1-2023 Spectralon'!$D$2:$D$500))),IF(1*('[1]2-1-2023 Spectralon'!$D$2:$D$500)&lt;100,1,0),0) )),
VALUE(_xlfn._xlws.FILTER('[1]2-7-2023 Spectralon'!I$2:I$500,       IF( VALUE('[1]2-7-2023 Spectralon'!$A$2:$A$500) = $AL7, TRUE,FALSE)   *   ISNUMBER(1*('[1]2-7-2023 Spectralon'!$D$2:$D$500))     *     IF((ISNUMBER(1*('[1]2-7-2023 Spectralon'!$D$2:$D$500))),IF(1*('[1]2-7-2023 Spectralon'!$D$2:$D$500)&lt;100,1,0),0) )),
VALUE(_xlfn._xlws.FILTER('[1]5-15-2023 spectralon'!I$2:I$500,       IF( VALUE('[1]5-15-2023 spectralon'!$B$2:$B$500) = $AL7, TRUE,FALSE)   *   ISNUMBER(1*('[1]5-15-2023 spectralon'!$D$2:$D$500))     *     IF((ISNUMBER(1*('[1]5-15-2023 spectralon'!$D$2:$D$500))),IF(1*('[1]5-15-2023 spectralon'!$D$2:$D$500)&lt;100,1,0),0) )),
VALUE(_xlfn._xlws.FILTER('5-19-2023 Spectralon'!I$2:I$500,       IF( VALUE('5-19-2023 Spectralon'!$B$2:$B$500) = $AL7, TRUE,FALSE)   *   ISNUMBER(1*('5-19-2023 Spectralon'!$D$2:$D$500))     *     IF((ISNUMBER(1*('5-19-2023 Spectralon'!$D$2:$D$500))),IF(1*('5-19-2023 Spectralon'!$D$2:$D$500)&lt;100,1,0),0) )),
VALUE(_xlfn._xlws.FILTER('5-30-2023 Spectralon'!I$2:I$500,       IF( VALUE('5-30-2023 Spectralon'!$B$2:$B$500) = $AL7, TRUE,FALSE)   *   ISNUMBER(1*('5-30-2023 Spectralon'!$D$2:$D$500))     *     IF((ISNUMBER(1*('5-30-2023 Spectralon'!$D$2:$D$500))),IF(1*('5-30-2023 Spectralon'!$D$2:$D$500)&lt;100,1,0),0) )),
VALUE(_xlfn._xlws.FILTER('6-22-2023 Spectralon'!I$2:I$500,       IF( VALUE('6-22-2023 Spectralon'!$B$2:$B$500) = $AL7, TRUE,FALSE)   *   ISNUMBER(1*('6-22-2023 Spectralon'!$D$2:$D$500))     *     IF((ISNUMBER(1*('6-22-2023 Spectralon'!$D$2:$D$500))),IF(1*('6-22-2023 Spectralon'!$D$2:$D$500)&lt;100,1,0),0) ))
)</f>
        <v>175.03263820292545</v>
      </c>
      <c r="AR7" s="103" cm="1">
        <f t="array" ref="AR7">_xlfn.STDEV.S(
VALUE(_xlfn._xlws.FILTER('[1]2-1-2023 Spectralon'!J$2:J$500,       IF( VALUE('[1]2-1-2023 Spectralon'!$A$2:$A$500) = $AL7, TRUE,FALSE)   *   ISNUMBER(1*('[1]2-1-2023 Spectralon'!$D$2:$D$500))     *     IF((ISNUMBER(1*('[1]2-1-2023 Spectralon'!$D$2:$D$500))),IF(1*('[1]2-1-2023 Spectralon'!$D$2:$D$500)&lt;100,1,0),0) )),
VALUE(_xlfn._xlws.FILTER('[1]2-7-2023 Spectralon'!J$2:J$500,       IF( VALUE('[1]2-7-2023 Spectralon'!$A$2:$A$500) = $AL7, TRUE,FALSE)   *   ISNUMBER(1*('[1]2-7-2023 Spectralon'!$D$2:$D$500))     *     IF((ISNUMBER(1*('[1]2-7-2023 Spectralon'!$D$2:$D$500))),IF(1*('[1]2-7-2023 Spectralon'!$D$2:$D$500)&lt;100,1,0),0) )),
VALUE(_xlfn._xlws.FILTER('[1]5-15-2023 spectralon'!J$2:J$500,       IF( VALUE('[1]5-15-2023 spectralon'!$B$2:$B$500) = $AL7, TRUE,FALSE)   *   ISNUMBER(1*('[1]5-15-2023 spectralon'!$D$2:$D$500))     *     IF((ISNUMBER(1*('[1]5-15-2023 spectralon'!$D$2:$D$500))),IF(1*('[1]5-15-2023 spectralon'!$D$2:$D$500)&lt;100,1,0),0) )),
VALUE(_xlfn._xlws.FILTER('5-19-2023 Spectralon'!J$2:J$500,       IF( VALUE('5-19-2023 Spectralon'!$B$2:$B$500) = $AL7, TRUE,FALSE)   *   ISNUMBER(1*('5-19-2023 Spectralon'!$D$2:$D$500))     *     IF((ISNUMBER(1*('5-19-2023 Spectralon'!$D$2:$D$500))),IF(1*('5-19-2023 Spectralon'!$D$2:$D$500)&lt;100,1,0),0) )),
VALUE(_xlfn._xlws.FILTER('5-30-2023 Spectralon'!J$2:J$500,       IF( VALUE('5-30-2023 Spectralon'!$B$2:$B$500) = $AL7, TRUE,FALSE)   *   ISNUMBER(1*('5-30-2023 Spectralon'!$D$2:$D$500))     *     IF((ISNUMBER(1*('5-30-2023 Spectralon'!$D$2:$D$500))),IF(1*('5-30-2023 Spectralon'!$D$2:$D$500)&lt;100,1,0),0) )),
VALUE(_xlfn._xlws.FILTER('6-22-2023 Spectralon'!J$2:J$500,       IF( VALUE('6-22-2023 Spectralon'!$B$2:$B$500) = $AL7, TRUE,FALSE)   *   ISNUMBER(1*('6-22-2023 Spectralon'!$D$2:$D$500))     *     IF((ISNUMBER(1*('6-22-2023 Spectralon'!$D$2:$D$500))),IF(1*('6-22-2023 Spectralon'!$D$2:$D$500)&lt;100,1,0),0) ))
)</f>
        <v>207.60067099274659</v>
      </c>
      <c r="AS7" s="96" cm="1">
        <f t="array" ref="AS7">_xlfn.STDEV.S(
VALUE(_xlfn._xlws.FILTER('[1]2-1-2023 Spectralon'!K$2:K$500,       IF( VALUE('[1]2-1-2023 Spectralon'!$A$2:$A$500) = $AL7, TRUE,FALSE)   *   ISNUMBER(1*('[1]2-1-2023 Spectralon'!$D$2:$D$500))     *     IF((ISNUMBER(1*('[1]2-1-2023 Spectralon'!$D$2:$D$500))),IF(1*('[1]2-1-2023 Spectralon'!$D$2:$D$500)&lt;100,1,0),0) )),
VALUE(_xlfn._xlws.FILTER('[1]2-7-2023 Spectralon'!K$2:K$500,       IF( VALUE('[1]2-7-2023 Spectralon'!$A$2:$A$500) = $AL7, TRUE,FALSE)   *   ISNUMBER(1*('[1]2-7-2023 Spectralon'!$D$2:$D$500))     *     IF((ISNUMBER(1*('[1]2-7-2023 Spectralon'!$D$2:$D$500))),IF(1*('[1]2-7-2023 Spectralon'!$D$2:$D$500)&lt;100,1,0),0) )),
VALUE(_xlfn._xlws.FILTER('[1]5-15-2023 spectralon'!K$2:K$500,       IF( VALUE('[1]5-15-2023 spectralon'!$B$2:$B$500) = $AL7, TRUE,FALSE)   *   ISNUMBER(1*('[1]5-15-2023 spectralon'!$D$2:$D$500))     *     IF((ISNUMBER(1*('[1]5-15-2023 spectralon'!$D$2:$D$500))),IF(1*('[1]5-15-2023 spectralon'!$D$2:$D$500)&lt;100,1,0),0) )),
VALUE(_xlfn._xlws.FILTER('5-19-2023 Spectralon'!K$2:K$500,       IF( VALUE('5-19-2023 Spectralon'!$B$2:$B$500) = $AL7, TRUE,FALSE)   *   ISNUMBER(1*('5-19-2023 Spectralon'!$D$2:$D$500))     *     IF((ISNUMBER(1*('5-19-2023 Spectralon'!$D$2:$D$500))),IF(1*('5-19-2023 Spectralon'!$D$2:$D$500)&lt;100,1,0),0) )),
VALUE(_xlfn._xlws.FILTER('5-30-2023 Spectralon'!K$2:K$500,       IF( VALUE('5-30-2023 Spectralon'!$B$2:$B$500) = $AL7, TRUE,FALSE)   *   ISNUMBER(1*('5-30-2023 Spectralon'!$D$2:$D$500))     *     IF((ISNUMBER(1*('5-30-2023 Spectralon'!$D$2:$D$500))),IF(1*('5-30-2023 Spectralon'!$D$2:$D$500)&lt;100,1,0),0) )),
VALUE(_xlfn._xlws.FILTER('6-22-2023 Spectralon'!K$2:K$500,       IF( VALUE('6-22-2023 Spectralon'!$B$2:$B$500) = $AL7, TRUE,FALSE)   *   ISNUMBER(1*('6-22-2023 Spectralon'!$D$2:$D$500))     *     IF((ISNUMBER(1*('6-22-2023 Spectralon'!$D$2:$D$500))),IF(1*('6-22-2023 Spectralon'!$D$2:$D$500)&lt;100,1,0),0) ))
)</f>
        <v>315.13394448787778</v>
      </c>
      <c r="AT7" s="96" cm="1">
        <f t="array" ref="AT7">_xlfn.STDEV.S(
VALUE(_xlfn._xlws.FILTER('[1]2-1-2023 Spectralon'!L$2:L$500,       IF( VALUE('[1]2-1-2023 Spectralon'!$A$2:$A$500) = $AL7, TRUE,FALSE)   *   ISNUMBER(1*('[1]2-1-2023 Spectralon'!$D$2:$D$500))     *     IF((ISNUMBER(1*('[1]2-1-2023 Spectralon'!$D$2:$D$500))),IF(1*('[1]2-1-2023 Spectralon'!$D$2:$D$500)&lt;100,1,0),0) )),
VALUE(_xlfn._xlws.FILTER('[1]2-7-2023 Spectralon'!L$2:L$500,       IF( VALUE('[1]2-7-2023 Spectralon'!$A$2:$A$500) = $AL7, TRUE,FALSE)   *   ISNUMBER(1*('[1]2-7-2023 Spectralon'!$D$2:$D$500))     *     IF((ISNUMBER(1*('[1]2-7-2023 Spectralon'!$D$2:$D$500))),IF(1*('[1]2-7-2023 Spectralon'!$D$2:$D$500)&lt;100,1,0),0) )),
VALUE(_xlfn._xlws.FILTER('[1]5-15-2023 spectralon'!L$2:L$500,       IF( VALUE('[1]5-15-2023 spectralon'!$B$2:$B$500) = $AL7, TRUE,FALSE)   *   ISNUMBER(1*('[1]5-15-2023 spectralon'!$D$2:$D$500))     *     IF((ISNUMBER(1*('[1]5-15-2023 spectralon'!$D$2:$D$500))),IF(1*('[1]5-15-2023 spectralon'!$D$2:$D$500)&lt;100,1,0),0) )),
VALUE(_xlfn._xlws.FILTER('5-19-2023 Spectralon'!L$2:L$500,       IF( VALUE('5-19-2023 Spectralon'!$B$2:$B$500) = $AL7, TRUE,FALSE)   *   ISNUMBER(1*('5-19-2023 Spectralon'!$D$2:$D$500))     *     IF((ISNUMBER(1*('5-19-2023 Spectralon'!$D$2:$D$500))),IF(1*('5-19-2023 Spectralon'!$D$2:$D$500)&lt;100,1,0),0) )),
VALUE(_xlfn._xlws.FILTER('5-30-2023 Spectralon'!L$2:L$500,       IF( VALUE('5-30-2023 Spectralon'!$B$2:$B$500) = $AL7, TRUE,FALSE)   *   ISNUMBER(1*('5-30-2023 Spectralon'!$D$2:$D$500))     *     IF((ISNUMBER(1*('5-30-2023 Spectralon'!$D$2:$D$500))),IF(1*('5-30-2023 Spectralon'!$D$2:$D$500)&lt;100,1,0),0) )),
VALUE(_xlfn._xlws.FILTER('6-22-2023 Spectralon'!L$2:L$500,       IF( VALUE('6-22-2023 Spectralon'!$B$2:$B$500) = $AL7, TRUE,FALSE)   *   ISNUMBER(1*('6-22-2023 Spectralon'!$D$2:$D$500))     *     IF((ISNUMBER(1*('6-22-2023 Spectralon'!$D$2:$D$500))),IF(1*('6-22-2023 Spectralon'!$D$2:$D$500)&lt;100,1,0),0) ))
)</f>
        <v>242.21203010732435</v>
      </c>
      <c r="AU7" s="96" cm="1">
        <f t="array" ref="AU7">_xlfn.STDEV.S(
VALUE(_xlfn._xlws.FILTER('[1]2-1-2023 Spectralon'!M$2:M$500,       IF( VALUE('[1]2-1-2023 Spectralon'!$A$2:$A$500) = $AL7, TRUE,FALSE)   *   ISNUMBER(1*('[1]2-1-2023 Spectralon'!$D$2:$D$500))     *     IF((ISNUMBER(1*('[1]2-1-2023 Spectralon'!$D$2:$D$500))),IF(1*('[1]2-1-2023 Spectralon'!$D$2:$D$500)&lt;100,1,0),0) )),
VALUE(_xlfn._xlws.FILTER('[1]2-7-2023 Spectralon'!M$2:M$500,       IF( VALUE('[1]2-7-2023 Spectralon'!$A$2:$A$500) = $AL7, TRUE,FALSE)   *   ISNUMBER(1*('[1]2-7-2023 Spectralon'!$D$2:$D$500))     *     IF((ISNUMBER(1*('[1]2-7-2023 Spectralon'!$D$2:$D$500))),IF(1*('[1]2-7-2023 Spectralon'!$D$2:$D$500)&lt;100,1,0),0) )),
VALUE(_xlfn._xlws.FILTER('[1]5-15-2023 spectralon'!M$2:M$500,       IF( VALUE('[1]5-15-2023 spectralon'!$B$2:$B$500) = $AL7, TRUE,FALSE)   *   ISNUMBER(1*('[1]5-15-2023 spectralon'!$D$2:$D$500))     *     IF((ISNUMBER(1*('[1]5-15-2023 spectralon'!$D$2:$D$500))),IF(1*('[1]5-15-2023 spectralon'!$D$2:$D$500)&lt;100,1,0),0) )),
VALUE(_xlfn._xlws.FILTER('5-19-2023 Spectralon'!M$2:M$500,       IF( VALUE('5-19-2023 Spectralon'!$B$2:$B$500) = $AL7, TRUE,FALSE)   *   ISNUMBER(1*('5-19-2023 Spectralon'!$D$2:$D$500))     *     IF((ISNUMBER(1*('5-19-2023 Spectralon'!$D$2:$D$500))),IF(1*('5-19-2023 Spectralon'!$D$2:$D$500)&lt;100,1,0),0) )),
VALUE(_xlfn._xlws.FILTER('5-30-2023 Spectralon'!M$2:M$500,       IF( VALUE('5-30-2023 Spectralon'!$B$2:$B$500) = $AL7, TRUE,FALSE)   *   ISNUMBER(1*('5-30-2023 Spectralon'!$D$2:$D$500))     *     IF((ISNUMBER(1*('5-30-2023 Spectralon'!$D$2:$D$500))),IF(1*('5-30-2023 Spectralon'!$D$2:$D$500)&lt;100,1,0),0) )),
VALUE(_xlfn._xlws.FILTER('6-22-2023 Spectralon'!M$2:M$500,       IF( VALUE('6-22-2023 Spectralon'!$B$2:$B$500) = $AL7, TRUE,FALSE)   *   ISNUMBER(1*('6-22-2023 Spectralon'!$D$2:$D$500))     *     IF((ISNUMBER(1*('6-22-2023 Spectralon'!$D$2:$D$500))),IF(1*('6-22-2023 Spectralon'!$D$2:$D$500)&lt;100,1,0),0) ))
)</f>
        <v>460.28124993455111</v>
      </c>
      <c r="AV7" s="96" cm="1">
        <f t="array" ref="AV7">_xlfn.STDEV.S(
VALUE(_xlfn._xlws.FILTER('[1]2-1-2023 Spectralon'!N$2:N$500,       IF( VALUE('[1]2-1-2023 Spectralon'!$A$2:$A$500) = $AL7, TRUE,FALSE)   *   ISNUMBER(1*('[1]2-1-2023 Spectralon'!$D$2:$D$500))     *     IF((ISNUMBER(1*('[1]2-1-2023 Spectralon'!$D$2:$D$500))),IF(1*('[1]2-1-2023 Spectralon'!$D$2:$D$500)&lt;100,1,0),0) )),
VALUE(_xlfn._xlws.FILTER('[1]2-7-2023 Spectralon'!N$2:N$500,       IF( VALUE('[1]2-7-2023 Spectralon'!$A$2:$A$500) = $AL7, TRUE,FALSE)   *   ISNUMBER(1*('[1]2-7-2023 Spectralon'!$D$2:$D$500))     *     IF((ISNUMBER(1*('[1]2-7-2023 Spectralon'!$D$2:$D$500))),IF(1*('[1]2-7-2023 Spectralon'!$D$2:$D$500)&lt;100,1,0),0) )),
VALUE(_xlfn._xlws.FILTER('[1]5-15-2023 spectralon'!N$2:N$500,       IF( VALUE('[1]5-15-2023 spectralon'!$B$2:$B$500) = $AL7, TRUE,FALSE)   *   ISNUMBER(1*('[1]5-15-2023 spectralon'!$D$2:$D$500))     *     IF((ISNUMBER(1*('[1]5-15-2023 spectralon'!$D$2:$D$500))),IF(1*('[1]5-15-2023 spectralon'!$D$2:$D$500)&lt;100,1,0),0) )),
VALUE(_xlfn._xlws.FILTER('5-19-2023 Spectralon'!N$2:N$500,       IF( VALUE('5-19-2023 Spectralon'!$B$2:$B$500) = $AL7, TRUE,FALSE)   *   ISNUMBER(1*('5-19-2023 Spectralon'!$D$2:$D$500))     *     IF((ISNUMBER(1*('5-19-2023 Spectralon'!$D$2:$D$500))),IF(1*('5-19-2023 Spectralon'!$D$2:$D$500)&lt;100,1,0),0) )),
VALUE(_xlfn._xlws.FILTER('5-30-2023 Spectralon'!N$2:N$500,       IF( VALUE('5-30-2023 Spectralon'!$B$2:$B$500) = $AL7, TRUE,FALSE)   *   ISNUMBER(1*('5-30-2023 Spectralon'!$D$2:$D$500))     *     IF((ISNUMBER(1*('5-30-2023 Spectralon'!$D$2:$D$500))),IF(1*('5-30-2023 Spectralon'!$D$2:$D$500)&lt;100,1,0),0) )),
VALUE(_xlfn._xlws.FILTER('6-22-2023 Spectralon'!N$2:N$500,       IF( VALUE('6-22-2023 Spectralon'!$B$2:$B$500) = $AL7, TRUE,FALSE)   *   ISNUMBER(1*('6-22-2023 Spectralon'!$D$2:$D$500))     *     IF((ISNUMBER(1*('6-22-2023 Spectralon'!$D$2:$D$500))),IF(1*('6-22-2023 Spectralon'!$D$2:$D$500)&lt;100,1,0),0) ))
)</f>
        <v>329.40934485999719</v>
      </c>
      <c r="AW7" s="96" cm="1">
        <f t="array" ref="AW7">_xlfn.STDEV.S(
VALUE(_xlfn._xlws.FILTER('[1]2-1-2023 Spectralon'!O$2:O$500,       IF( VALUE('[1]2-1-2023 Spectralon'!$A$2:$A$500) = $AL7, TRUE,FALSE)   *   ISNUMBER(1*('[1]2-1-2023 Spectralon'!$D$2:$D$500))     *     IF((ISNUMBER(1*('[1]2-1-2023 Spectralon'!$D$2:$D$500))),IF(1*('[1]2-1-2023 Spectralon'!$D$2:$D$500)&lt;100,1,0),0) )),
VALUE(_xlfn._xlws.FILTER('[1]2-7-2023 Spectralon'!O$2:O$500,       IF( VALUE('[1]2-7-2023 Spectralon'!$A$2:$A$500) = $AL7, TRUE,FALSE)   *   ISNUMBER(1*('[1]2-7-2023 Spectralon'!$D$2:$D$500))     *     IF((ISNUMBER(1*('[1]2-7-2023 Spectralon'!$D$2:$D$500))),IF(1*('[1]2-7-2023 Spectralon'!$D$2:$D$500)&lt;100,1,0),0) )),
VALUE(_xlfn._xlws.FILTER('[1]5-15-2023 spectralon'!O$2:O$500,       IF( VALUE('[1]5-15-2023 spectralon'!$B$2:$B$500) = $AL7, TRUE,FALSE)   *   ISNUMBER(1*('[1]5-15-2023 spectralon'!$D$2:$D$500))     *     IF((ISNUMBER(1*('[1]5-15-2023 spectralon'!$D$2:$D$500))),IF(1*('[1]5-15-2023 spectralon'!$D$2:$D$500)&lt;100,1,0),0) )),
VALUE(_xlfn._xlws.FILTER('5-19-2023 Spectralon'!O$2:O$500,       IF( VALUE('5-19-2023 Spectralon'!$B$2:$B$500) = $AL7, TRUE,FALSE)   *   ISNUMBER(1*('5-19-2023 Spectralon'!$D$2:$D$500))     *     IF((ISNUMBER(1*('5-19-2023 Spectralon'!$D$2:$D$500))),IF(1*('5-19-2023 Spectralon'!$D$2:$D$500)&lt;100,1,0),0) )),
VALUE(_xlfn._xlws.FILTER('5-30-2023 Spectralon'!O$2:O$500,       IF( VALUE('5-30-2023 Spectralon'!$B$2:$B$500) = $AL7, TRUE,FALSE)   *   ISNUMBER(1*('5-30-2023 Spectralon'!$D$2:$D$500))     *     IF((ISNUMBER(1*('5-30-2023 Spectralon'!$D$2:$D$500))),IF(1*('5-30-2023 Spectralon'!$D$2:$D$500)&lt;100,1,0),0) )),
VALUE(_xlfn._xlws.FILTER('6-22-2023 Spectralon'!O$2:O$500,       IF( VALUE('6-22-2023 Spectralon'!$B$2:$B$500) = $AL7, TRUE,FALSE)   *   ISNUMBER(1*('6-22-2023 Spectralon'!$D$2:$D$500))     *     IF((ISNUMBER(1*('6-22-2023 Spectralon'!$D$2:$D$500))),IF(1*('6-22-2023 Spectralon'!$D$2:$D$500)&lt;100,1,0),0) ))
)</f>
        <v>391.18654935600586</v>
      </c>
      <c r="AX7" s="97" cm="1">
        <f t="array" ref="AX7">_xlfn.STDEV.S(
VALUE(_xlfn._xlws.FILTER('[1]2-1-2023 Spectralon'!P$2:P$500,       IF( VALUE('[1]2-1-2023 Spectralon'!$A$2:$A$500) = $AL7, TRUE,FALSE)   *   ISNUMBER(1*('[1]2-1-2023 Spectralon'!$D$2:$D$500))     *     IF((ISNUMBER(1*('[1]2-1-2023 Spectralon'!$D$2:$D$500))),IF(1*('[1]2-1-2023 Spectralon'!$D$2:$D$500)&lt;100,1,0),0) )),
VALUE(_xlfn._xlws.FILTER('[1]2-7-2023 Spectralon'!P$2:P$500,       IF( VALUE('[1]2-7-2023 Spectralon'!$A$2:$A$500) = $AL7, TRUE,FALSE)   *   ISNUMBER(1*('[1]2-7-2023 Spectralon'!$D$2:$D$500))     *     IF((ISNUMBER(1*('[1]2-7-2023 Spectralon'!$D$2:$D$500))),IF(1*('[1]2-7-2023 Spectralon'!$D$2:$D$500)&lt;100,1,0),0) )),
VALUE(_xlfn._xlws.FILTER('[1]5-15-2023 spectralon'!P$2:P$500,       IF( VALUE('[1]5-15-2023 spectralon'!$B$2:$B$500) = $AL7, TRUE,FALSE)   *   ISNUMBER(1*('[1]5-15-2023 spectralon'!$D$2:$D$500))     *     IF((ISNUMBER(1*('[1]5-15-2023 spectralon'!$D$2:$D$500))),IF(1*('[1]5-15-2023 spectralon'!$D$2:$D$500)&lt;100,1,0),0) )),
VALUE(_xlfn._xlws.FILTER('5-19-2023 Spectralon'!P$2:P$500,       IF( VALUE('5-19-2023 Spectralon'!$B$2:$B$500) = $AL7, TRUE,FALSE)   *   ISNUMBER(1*('5-19-2023 Spectralon'!$D$2:$D$500))     *     IF((ISNUMBER(1*('5-19-2023 Spectralon'!$D$2:$D$500))),IF(1*('5-19-2023 Spectralon'!$D$2:$D$500)&lt;100,1,0),0) )),
VALUE(_xlfn._xlws.FILTER('5-30-2023 Spectralon'!P$2:P$500,       IF( VALUE('5-30-2023 Spectralon'!$B$2:$B$500) = $AL7, TRUE,FALSE)   *   ISNUMBER(1*('5-30-2023 Spectralon'!$D$2:$D$500))     *     IF((ISNUMBER(1*('5-30-2023 Spectralon'!$D$2:$D$500))),IF(1*('5-30-2023 Spectralon'!$D$2:$D$500)&lt;100,1,0),0) )),
VALUE(_xlfn._xlws.FILTER('6-22-2023 Spectralon'!P$2:P$500,       IF( VALUE('6-22-2023 Spectralon'!$B$2:$B$500) = $AL7, TRUE,FALSE)   *   ISNUMBER(1*('6-22-2023 Spectralon'!$D$2:$D$500))     *     IF((ISNUMBER(1*('6-22-2023 Spectralon'!$D$2:$D$500))),IF(1*('6-22-2023 Spectralon'!$D$2:$D$500)&lt;100,1,0),0) ))
)</f>
        <v>310.47197493588413</v>
      </c>
      <c r="AZ7" s="6">
        <v>8991</v>
      </c>
      <c r="BA7" s="8" cm="1">
        <f t="array" ref="BA7">100*AVERAGE(IF($AL$13:$AL$200= $AZ7,AM$13:AM$200))/AVERAGE(IF($A$26:$A$201 = $AZ7,E$26:E$201))</f>
        <v>5.3682728551351484E-2</v>
      </c>
      <c r="BB7" s="8" cm="1">
        <f t="array" ref="BB7">100*AVERAGE(IF($AL$13:$AL$200= $AZ7,AN$13:AN$200))/AVERAGE(IF($A$26:$A$201 = $AZ7,F$26:F$201))</f>
        <v>4.7213985456118455E-2</v>
      </c>
      <c r="BC7" s="8" cm="1">
        <f t="array" ref="BC7">100*AVERAGE(IF($AL$13:$AL$200= $AZ7,AO$13:AO$200))/AVERAGE(IF($A$26:$A$201 = $AZ7,G$26:G$201))</f>
        <v>4.3479292685046585E-2</v>
      </c>
      <c r="BD7" s="8" cm="1">
        <f t="array" ref="BD7">100*AVERAGE(IF($AL$13:$AL$200= $AZ7,AP$13:AP$200))/AVERAGE(IF($A$26:$A$201 = $AZ7,H$26:H$201))</f>
        <v>4.6239851233206467E-2</v>
      </c>
      <c r="BE7" s="8" cm="1">
        <f t="array" ref="BE7">100*AVERAGE(IF($AL$13:$AL$200= $AZ7,AQ$13:AQ$200))/AVERAGE(IF($A$26:$A$201 = $AZ7,I$26:I$201))</f>
        <v>3.4583727536153276E-2</v>
      </c>
      <c r="BF7" s="8" cm="1">
        <f t="array" ref="BF7">100*AVERAGE(IF($AL$13:$AL$200= $AZ7,AR$13:AR$200))/AVERAGE(IF($A$26:$A$201 = $AZ7,J$26:J$201))</f>
        <v>4.1097211724930735E-2</v>
      </c>
      <c r="BG7" s="9" cm="1">
        <f t="array" ref="BG7">100*AVERAGE(IF($AL$13:$AL$200= $AZ7,AS$13:AS$200))/AVERAGE(IF($A$26:$A$201 = $AZ7,K$26:K$201))</f>
        <v>7.7112328743307215E-2</v>
      </c>
      <c r="BH7" s="9" cm="1">
        <f t="array" ref="BH7">100*AVERAGE(IF($AL$13:$AL$200= $AZ7,AT$13:AT$200))/AVERAGE(IF($A$26:$A$201 = $AZ7,L$26:L$201))</f>
        <v>0.57684371191088379</v>
      </c>
      <c r="BI7" s="9" cm="1">
        <f t="array" ref="BI7">100*AVERAGE(IF($AL$13:$AL$200= $AZ7,AU$13:AU$200))/AVERAGE(IF($A$26:$A$201 = $AZ7,M$26:M$201))</f>
        <v>0.19212787276170701</v>
      </c>
      <c r="BJ7" s="9" cm="1">
        <f t="array" ref="BJ7">100*AVERAGE(IF($AL$13:$AL$200= $AZ7,AV$13:AV$200))/AVERAGE(IF($A$26:$A$201 = $AZ7,N$26:N$201))</f>
        <v>0.28909073190943008</v>
      </c>
      <c r="BK7" s="9" cm="1">
        <f t="array" ref="BK7">100*AVERAGE(IF($AL$13:$AL$200= $AZ7,AW$13:AW$200))/AVERAGE(IF($A$26:$A$201 = $AZ7,O$26:O$201))</f>
        <v>0.83449539128990857</v>
      </c>
      <c r="BL7" s="9" cm="1">
        <f t="array" ref="BL7">100*AVERAGE(IF($AL$13:$AL$200= $AZ7,AX$13:AX$200))/AVERAGE(IF($A$26:$A$201 = $AZ7,P$26:P$201))</f>
        <v>0.24438293411544193</v>
      </c>
      <c r="BN7" s="4">
        <v>570</v>
      </c>
      <c r="BO7" s="8" cm="1">
        <f t="array" ref="BO7">100*AVERAGE(IF($AL$13:$AL$200= BO$19,AP$13:AP$200))/AVERAGE(IF($A$26:$A$201 = BO$19,H$26:H$201))</f>
        <v>3.5933155725552418E-2</v>
      </c>
      <c r="BP7" s="8" cm="1">
        <f t="array" ref="BP7">100*AVERAGE(IF($AL$13:$AL$200= BP$19,AP$13:AP$200))/AVERAGE(IF($A$26:$A$201 = BP$19,H$26:H$201))</f>
        <v>0.14711771784095551</v>
      </c>
      <c r="BQ7" s="8" cm="1">
        <f t="array" ref="BQ7">100*AVERAGE(IF($AL$13:$AL$200= BQ$19,AP$13:AP$200))/AVERAGE(IF($A$26:$A$201 = BQ$19,H$26:H$201))</f>
        <v>3.0165255357378972E-2</v>
      </c>
      <c r="BR7" s="8" cm="1">
        <f t="array" ref="BR7">100*AVERAGE(IF($AL$13:$AL$200= BR$19,AP$13:AP$200))/AVERAGE(IF($A$26:$A$201 = BR$19,H$26:H$201))</f>
        <v>4.6239851233206467E-2</v>
      </c>
      <c r="BS7" s="8" cm="1">
        <f t="array" ref="BS7">100*AVERAGE(IF($AL$13:$AL$200= BS$19,AP$13:AP$200))/AVERAGE(IF($A$26:$A$201 = BS$19,H$26:H$201))</f>
        <v>0.2021622669645177</v>
      </c>
      <c r="BT7" s="8" cm="1">
        <f t="array" ref="BT7">100*AVERAGE(IF($AL$13:$AL$200= BT$19,AP$13:AP$200))/AVERAGE(IF($A$26:$A$201 = BT$19,H$26:H$201))</f>
        <v>2.0625037415583188E-2</v>
      </c>
      <c r="BU7" s="8" cm="1">
        <f t="array" ref="BU7">100*AVERAGE(IF($AL$13:$AL$200= BU$19,AP$13:AP$200))/AVERAGE(IF($A$26:$A$201 = BU$19,H$26:H$201))</f>
        <v>1.8501312244436859E-2</v>
      </c>
      <c r="BV7" s="8" cm="1">
        <f t="array" ref="BV7">100*AVERAGE(IF($AL$13:$AL$200= BV$19,AP$13:AP$200))/AVERAGE(IF($A$26:$A$201 = BV$19,H$26:H$201))</f>
        <v>2.9057570642173628E-2</v>
      </c>
      <c r="CJ7" s="7"/>
    </row>
    <row r="8" spans="1:88" x14ac:dyDescent="0.2">
      <c r="A8" s="55" t="s">
        <v>273</v>
      </c>
      <c r="B8" s="110"/>
      <c r="C8" s="110"/>
      <c r="D8" s="111"/>
      <c r="E8" s="25" cm="1">
        <f t="array" ref="E8">AVERAGE(IF($A$26:$A$485= 8991,E$26:E$485))</f>
        <v>526.26666666666665</v>
      </c>
      <c r="F8" s="26" cm="1">
        <f t="array" ref="F8">AVERAGE(IF($A$26:$A$485= 8991,F$26:F$485))</f>
        <v>824.33333333333337</v>
      </c>
      <c r="G8" s="26" cm="1">
        <f t="array" ref="G8">AVERAGE(IF($A$26:$A$485= 8991,G$26:G$485))</f>
        <v>1136.8</v>
      </c>
      <c r="H8" s="26" cm="1">
        <f t="array" ref="H8">AVERAGE(IF($A$26:$A$485= 8991,H$26:H$485))</f>
        <v>1231.1833333333334</v>
      </c>
      <c r="I8" s="26" cm="1">
        <f t="array" ref="I8">AVERAGE(IF($A$26:$A$485= 8991,I$26:I$485))</f>
        <v>1504.4666666666665</v>
      </c>
      <c r="J8" s="27" cm="1">
        <f t="array" ref="J8">AVERAGE(IF($A$26:$A$485= 8991,J$26:J$485))</f>
        <v>1661.2833333333335</v>
      </c>
      <c r="K8" s="40" cm="1">
        <f t="array" ref="K8">AVERAGE(IF($A$26:$A$485= 8991,K$26:K$485))</f>
        <v>2573.9833333333331</v>
      </c>
      <c r="L8" s="41" cm="1">
        <f t="array" ref="L8">AVERAGE(IF($A$26:$A$485= 8991,L$26:L$485))</f>
        <v>3233.6</v>
      </c>
      <c r="M8" s="41" cm="1">
        <f t="array" ref="M8">AVERAGE(IF($A$26:$A$485= 8991,M$26:M$485))</f>
        <v>3663.75</v>
      </c>
      <c r="N8" s="41" cm="1">
        <f t="array" ref="N8">AVERAGE(IF($A$26:$A$485= 8991,N$26:N$485))</f>
        <v>3647.5</v>
      </c>
      <c r="O8" s="41" cm="1">
        <f t="array" ref="O8">AVERAGE(IF($A$26:$A$485= 8991,O$26:O$485))</f>
        <v>4293.5</v>
      </c>
      <c r="P8" s="42" cm="1">
        <f t="array" ref="P8">AVERAGE(IF($A$26:$A$485= 8991,P$26:P$485))</f>
        <v>4115.833333333333</v>
      </c>
      <c r="V8" s="54"/>
      <c r="AK8" s="115"/>
      <c r="AL8" s="6">
        <v>8991</v>
      </c>
      <c r="AM8" s="102" cm="1">
        <f t="array" ref="AM8">_xlfn.STDEV.S(
VALUE(_xlfn._xlws.FILTER('[1]2-1-2023 Spectralon'!E$2:E$500,       IF( VALUE('[1]2-1-2023 Spectralon'!$A$2:$A$500) = $AL8, TRUE,FALSE)   *   ISNUMBER(1*('[1]2-1-2023 Spectralon'!$D$2:$D$500))     *     IF((ISNUMBER(1*('[1]2-1-2023 Spectralon'!$D$2:$D$500))),IF(1*('[1]2-1-2023 Spectralon'!$D$2:$D$500)&lt;100,1,0),0) )),
VALUE(_xlfn._xlws.FILTER('[1]2-7-2023 Spectralon'!E$2:E$500,       IF( VALUE('[1]2-7-2023 Spectralon'!$A$2:$A$500) = $AL8, TRUE,FALSE)   *   ISNUMBER(1*('[1]2-7-2023 Spectralon'!$D$2:$D$500))     *     IF((ISNUMBER(1*('[1]2-7-2023 Spectralon'!$D$2:$D$500))),IF(1*('[1]2-7-2023 Spectralon'!$D$2:$D$500)&lt;100,1,0),0) )),
VALUE(_xlfn._xlws.FILTER('[1]5-15-2023 spectralon'!E$2:E$500,       IF( VALUE('[1]5-15-2023 spectralon'!$B$2:$B$500) = $AL8, TRUE,FALSE)   *   ISNUMBER(1*('[1]5-15-2023 spectralon'!$D$2:$D$500))     *     IF((ISNUMBER(1*('[1]5-15-2023 spectralon'!$D$2:$D$500))),IF(1*('[1]5-15-2023 spectralon'!$D$2:$D$500)&lt;100,1,0),0) )),
VALUE(_xlfn._xlws.FILTER('5-19-2023 Spectralon'!E$2:E$500,       IF( VALUE('5-19-2023 Spectralon'!$B$2:$B$500) = $AL8, TRUE,FALSE)   *   ISNUMBER(1*('5-19-2023 Spectralon'!$D$2:$D$500))     *     IF((ISNUMBER(1*('5-19-2023 Spectralon'!$D$2:$D$500))),IF(1*('5-19-2023 Spectralon'!$D$2:$D$500)&lt;100,1,0),0) )),
VALUE(_xlfn._xlws.FILTER('5-30-2023 Spectralon'!E$2:E$500,       IF( VALUE('5-30-2023 Spectralon'!$B$2:$B$500) = $AL8, TRUE,FALSE)   *   ISNUMBER(1*('5-30-2023 Spectralon'!$D$2:$D$500))     *     IF((ISNUMBER(1*('5-30-2023 Spectralon'!$D$2:$D$500))),IF(1*('5-30-2023 Spectralon'!$D$2:$D$500)&lt;100,1,0),0) )),
VALUE(_xlfn._xlws.FILTER('6-22-2023 Spectralon'!E$2:E$500,       IF( VALUE('6-22-2023 Spectralon'!$B$2:$B$500) = $AL8, TRUE,FALSE)   *   ISNUMBER(1*('6-22-2023 Spectralon'!$D$2:$D$500))     *     IF((ISNUMBER(1*('6-22-2023 Spectralon'!$D$2:$D$500))),IF(1*('6-22-2023 Spectralon'!$D$2:$D$500)&lt;100,1,0),0) ))
)</f>
        <v>65.891982399514234</v>
      </c>
      <c r="AN8" s="103" cm="1">
        <f t="array" ref="AN8">_xlfn.STDEV.S(
VALUE(_xlfn._xlws.FILTER('[1]2-1-2023 Spectralon'!F$2:F$500,       IF( VALUE('[1]2-1-2023 Spectralon'!$A$2:$A$500) = $AL8, TRUE,FALSE)   *   ISNUMBER(1*('[1]2-1-2023 Spectralon'!$D$2:$D$500))     *     IF((ISNUMBER(1*('[1]2-1-2023 Spectralon'!$D$2:$D$500))),IF(1*('[1]2-1-2023 Spectralon'!$D$2:$D$500)&lt;100,1,0),0) )),
VALUE(_xlfn._xlws.FILTER('[1]2-7-2023 Spectralon'!F$2:F$500,       IF( VALUE('[1]2-7-2023 Spectralon'!$A$2:$A$500) = $AL8, TRUE,FALSE)   *   ISNUMBER(1*('[1]2-7-2023 Spectralon'!$D$2:$D$500))     *     IF((ISNUMBER(1*('[1]2-7-2023 Spectralon'!$D$2:$D$500))),IF(1*('[1]2-7-2023 Spectralon'!$D$2:$D$500)&lt;100,1,0),0) )),
VALUE(_xlfn._xlws.FILTER('[1]5-15-2023 spectralon'!F$2:F$500,       IF( VALUE('[1]5-15-2023 spectralon'!$B$2:$B$500) = $AL8, TRUE,FALSE)   *   ISNUMBER(1*('[1]5-15-2023 spectralon'!$D$2:$D$500))     *     IF((ISNUMBER(1*('[1]5-15-2023 spectralon'!$D$2:$D$500))),IF(1*('[1]5-15-2023 spectralon'!$D$2:$D$500)&lt;100,1,0),0) )),
VALUE(_xlfn._xlws.FILTER('5-19-2023 Spectralon'!F$2:F$500,       IF( VALUE('5-19-2023 Spectralon'!$B$2:$B$500) = $AL8, TRUE,FALSE)   *   ISNUMBER(1*('5-19-2023 Spectralon'!$D$2:$D$500))     *     IF((ISNUMBER(1*('5-19-2023 Spectralon'!$D$2:$D$500))),IF(1*('5-19-2023 Spectralon'!$D$2:$D$500)&lt;100,1,0),0) )),
VALUE(_xlfn._xlws.FILTER('5-30-2023 Spectralon'!F$2:F$500,       IF( VALUE('5-30-2023 Spectralon'!$B$2:$B$500) = $AL8, TRUE,FALSE)   *   ISNUMBER(1*('5-30-2023 Spectralon'!$D$2:$D$500))     *     IF((ISNUMBER(1*('5-30-2023 Spectralon'!$D$2:$D$500))),IF(1*('5-30-2023 Spectralon'!$D$2:$D$500)&lt;100,1,0),0) )),
VALUE(_xlfn._xlws.FILTER('6-22-2023 Spectralon'!F$2:F$500,       IF( VALUE('6-22-2023 Spectralon'!$B$2:$B$500) = $AL8, TRUE,FALSE)   *   ISNUMBER(1*('6-22-2023 Spectralon'!$D$2:$D$500))     *     IF((ISNUMBER(1*('6-22-2023 Spectralon'!$D$2:$D$500))),IF(1*('6-22-2023 Spectralon'!$D$2:$D$500)&lt;100,1,0),0) ))
)</f>
        <v>76.827881333146578</v>
      </c>
      <c r="AO8" s="103" cm="1">
        <f t="array" ref="AO8">_xlfn.STDEV.S(
VALUE(_xlfn._xlws.FILTER('[1]2-1-2023 Spectralon'!G$2:G$500,       IF( VALUE('[1]2-1-2023 Spectralon'!$A$2:$A$500) = $AL8, TRUE,FALSE)   *   ISNUMBER(1*('[1]2-1-2023 Spectralon'!$D$2:$D$500))     *     IF((ISNUMBER(1*('[1]2-1-2023 Spectralon'!$D$2:$D$500))),IF(1*('[1]2-1-2023 Spectralon'!$D$2:$D$500)&lt;100,1,0),0) )),
VALUE(_xlfn._xlws.FILTER('[1]2-7-2023 Spectralon'!G$2:G$500,       IF( VALUE('[1]2-7-2023 Spectralon'!$A$2:$A$500) = $AL8, TRUE,FALSE)   *   ISNUMBER(1*('[1]2-7-2023 Spectralon'!$D$2:$D$500))     *     IF((ISNUMBER(1*('[1]2-7-2023 Spectralon'!$D$2:$D$500))),IF(1*('[1]2-7-2023 Spectralon'!$D$2:$D$500)&lt;100,1,0),0) )),
VALUE(_xlfn._xlws.FILTER('[1]5-15-2023 spectralon'!G$2:G$500,       IF( VALUE('[1]5-15-2023 spectralon'!$B$2:$B$500) = $AL8, TRUE,FALSE)   *   ISNUMBER(1*('[1]5-15-2023 spectralon'!$D$2:$D$500))     *     IF((ISNUMBER(1*('[1]5-15-2023 spectralon'!$D$2:$D$500))),IF(1*('[1]5-15-2023 spectralon'!$D$2:$D$500)&lt;100,1,0),0) )),
VALUE(_xlfn._xlws.FILTER('5-19-2023 Spectralon'!G$2:G$500,       IF( VALUE('5-19-2023 Spectralon'!$B$2:$B$500) = $AL8, TRUE,FALSE)   *   ISNUMBER(1*('5-19-2023 Spectralon'!$D$2:$D$500))     *     IF((ISNUMBER(1*('5-19-2023 Spectralon'!$D$2:$D$500))),IF(1*('5-19-2023 Spectralon'!$D$2:$D$500)&lt;100,1,0),0) )),
VALUE(_xlfn._xlws.FILTER('5-30-2023 Spectralon'!G$2:G$500,       IF( VALUE('5-30-2023 Spectralon'!$B$2:$B$500) = $AL8, TRUE,FALSE)   *   ISNUMBER(1*('5-30-2023 Spectralon'!$D$2:$D$500))     *     IF((ISNUMBER(1*('5-30-2023 Spectralon'!$D$2:$D$500))),IF(1*('5-30-2023 Spectralon'!$D$2:$D$500)&lt;100,1,0),0) )),
VALUE(_xlfn._xlws.FILTER('6-22-2023 Spectralon'!G$2:G$500,       IF( VALUE('6-22-2023 Spectralon'!$B$2:$B$500) = $AL8, TRUE,FALSE)   *   ISNUMBER(1*('6-22-2023 Spectralon'!$D$2:$D$500))     *     IF((ISNUMBER(1*('6-22-2023 Spectralon'!$D$2:$D$500))),IF(1*('6-22-2023 Spectralon'!$D$2:$D$500)&lt;100,1,0),0) ))
)</f>
        <v>99.271531454304252</v>
      </c>
      <c r="AP8" s="103" cm="1">
        <f t="array" ref="AP8">_xlfn.STDEV.S(
VALUE(_xlfn._xlws.FILTER('[1]2-1-2023 Spectralon'!H$2:H$500,       IF( VALUE('[1]2-1-2023 Spectralon'!$A$2:$A$500) = $AL8, TRUE,FALSE)   *   ISNUMBER(1*('[1]2-1-2023 Spectralon'!$D$2:$D$500))     *     IF((ISNUMBER(1*('[1]2-1-2023 Spectralon'!$D$2:$D$500))),IF(1*('[1]2-1-2023 Spectralon'!$D$2:$D$500)&lt;100,1,0),0) )),
VALUE(_xlfn._xlws.FILTER('[1]2-7-2023 Spectralon'!H$2:H$500,       IF( VALUE('[1]2-7-2023 Spectralon'!$A$2:$A$500) = $AL8, TRUE,FALSE)   *   ISNUMBER(1*('[1]2-7-2023 Spectralon'!$D$2:$D$500))     *     IF((ISNUMBER(1*('[1]2-7-2023 Spectralon'!$D$2:$D$500))),IF(1*('[1]2-7-2023 Spectralon'!$D$2:$D$500)&lt;100,1,0),0) )),
VALUE(_xlfn._xlws.FILTER('[1]5-15-2023 spectralon'!H$2:H$500,       IF( VALUE('[1]5-15-2023 spectralon'!$B$2:$B$500) = $AL8, TRUE,FALSE)   *   ISNUMBER(1*('[1]5-15-2023 spectralon'!$D$2:$D$500))     *     IF((ISNUMBER(1*('[1]5-15-2023 spectralon'!$D$2:$D$500))),IF(1*('[1]5-15-2023 spectralon'!$D$2:$D$500)&lt;100,1,0),0) )),
VALUE(_xlfn._xlws.FILTER('5-19-2023 Spectralon'!H$2:H$500,       IF( VALUE('5-19-2023 Spectralon'!$B$2:$B$500) = $AL8, TRUE,FALSE)   *   ISNUMBER(1*('5-19-2023 Spectralon'!$D$2:$D$500))     *     IF((ISNUMBER(1*('5-19-2023 Spectralon'!$D$2:$D$500))),IF(1*('5-19-2023 Spectralon'!$D$2:$D$500)&lt;100,1,0),0) )),
VALUE(_xlfn._xlws.FILTER('5-30-2023 Spectralon'!H$2:H$500,       IF( VALUE('5-30-2023 Spectralon'!$B$2:$B$500) = $AL8, TRUE,FALSE)   *   ISNUMBER(1*('5-30-2023 Spectralon'!$D$2:$D$500))     *     IF((ISNUMBER(1*('5-30-2023 Spectralon'!$D$2:$D$500))),IF(1*('5-30-2023 Spectralon'!$D$2:$D$500)&lt;100,1,0),0) )),
VALUE(_xlfn._xlws.FILTER('6-22-2023 Spectralon'!H$2:H$500,       IF( VALUE('6-22-2023 Spectralon'!$B$2:$B$500) = $AL8, TRUE,FALSE)   *   ISNUMBER(1*('6-22-2023 Spectralon'!$D$2:$D$500))     *     IF((ISNUMBER(1*('6-22-2023 Spectralon'!$D$2:$D$500))),IF(1*('6-22-2023 Spectralon'!$D$2:$D$500)&lt;100,1,0),0) ))
)</f>
        <v>107.95881442821191</v>
      </c>
      <c r="AQ8" s="103" cm="1">
        <f t="array" ref="AQ8">_xlfn.STDEV.S(
VALUE(_xlfn._xlws.FILTER('[1]2-1-2023 Spectralon'!I$2:I$500,       IF( VALUE('[1]2-1-2023 Spectralon'!$A$2:$A$500) = $AL8, TRUE,FALSE)   *   ISNUMBER(1*('[1]2-1-2023 Spectralon'!$D$2:$D$500))     *     IF((ISNUMBER(1*('[1]2-1-2023 Spectralon'!$D$2:$D$500))),IF(1*('[1]2-1-2023 Spectralon'!$D$2:$D$500)&lt;100,1,0),0) )),
VALUE(_xlfn._xlws.FILTER('[1]2-7-2023 Spectralon'!I$2:I$500,       IF( VALUE('[1]2-7-2023 Spectralon'!$A$2:$A$500) = $AL8, TRUE,FALSE)   *   ISNUMBER(1*('[1]2-7-2023 Spectralon'!$D$2:$D$500))     *     IF((ISNUMBER(1*('[1]2-7-2023 Spectralon'!$D$2:$D$500))),IF(1*('[1]2-7-2023 Spectralon'!$D$2:$D$500)&lt;100,1,0),0) )),
VALUE(_xlfn._xlws.FILTER('[1]5-15-2023 spectralon'!I$2:I$500,       IF( VALUE('[1]5-15-2023 spectralon'!$B$2:$B$500) = $AL8, TRUE,FALSE)   *   ISNUMBER(1*('[1]5-15-2023 spectralon'!$D$2:$D$500))     *     IF((ISNUMBER(1*('[1]5-15-2023 spectralon'!$D$2:$D$500))),IF(1*('[1]5-15-2023 spectralon'!$D$2:$D$500)&lt;100,1,0),0) )),
VALUE(_xlfn._xlws.FILTER('5-19-2023 Spectralon'!I$2:I$500,       IF( VALUE('5-19-2023 Spectralon'!$B$2:$B$500) = $AL8, TRUE,FALSE)   *   ISNUMBER(1*('5-19-2023 Spectralon'!$D$2:$D$500))     *     IF((ISNUMBER(1*('5-19-2023 Spectralon'!$D$2:$D$500))),IF(1*('5-19-2023 Spectralon'!$D$2:$D$500)&lt;100,1,0),0) )),
VALUE(_xlfn._xlws.FILTER('5-30-2023 Spectralon'!I$2:I$500,       IF( VALUE('5-30-2023 Spectralon'!$B$2:$B$500) = $AL8, TRUE,FALSE)   *   ISNUMBER(1*('5-30-2023 Spectralon'!$D$2:$D$500))     *     IF((ISNUMBER(1*('5-30-2023 Spectralon'!$D$2:$D$500))),IF(1*('5-30-2023 Spectralon'!$D$2:$D$500)&lt;100,1,0),0) )),
VALUE(_xlfn._xlws.FILTER('6-22-2023 Spectralon'!I$2:I$500,       IF( VALUE('6-22-2023 Spectralon'!$B$2:$B$500) = $AL8, TRUE,FALSE)   *   ISNUMBER(1*('6-22-2023 Spectralon'!$D$2:$D$500))     *     IF((ISNUMBER(1*('6-22-2023 Spectralon'!$D$2:$D$500))),IF(1*('6-22-2023 Spectralon'!$D$2:$D$500)&lt;100,1,0),0) ))
)</f>
        <v>167.91338782933329</v>
      </c>
      <c r="AR8" s="103" cm="1">
        <f t="array" ref="AR8">_xlfn.STDEV.S(
VALUE(_xlfn._xlws.FILTER('[1]2-1-2023 Spectralon'!J$2:J$500,       IF( VALUE('[1]2-1-2023 Spectralon'!$A$2:$A$500) = $AL8, TRUE,FALSE)   *   ISNUMBER(1*('[1]2-1-2023 Spectralon'!$D$2:$D$500))     *     IF((ISNUMBER(1*('[1]2-1-2023 Spectralon'!$D$2:$D$500))),IF(1*('[1]2-1-2023 Spectralon'!$D$2:$D$500)&lt;100,1,0),0) )),
VALUE(_xlfn._xlws.FILTER('[1]2-7-2023 Spectralon'!J$2:J$500,       IF( VALUE('[1]2-7-2023 Spectralon'!$A$2:$A$500) = $AL8, TRUE,FALSE)   *   ISNUMBER(1*('[1]2-7-2023 Spectralon'!$D$2:$D$500))     *     IF((ISNUMBER(1*('[1]2-7-2023 Spectralon'!$D$2:$D$500))),IF(1*('[1]2-7-2023 Spectralon'!$D$2:$D$500)&lt;100,1,0),0) )),
VALUE(_xlfn._xlws.FILTER('[1]5-15-2023 spectralon'!J$2:J$500,       IF( VALUE('[1]5-15-2023 spectralon'!$B$2:$B$500) = $AL8, TRUE,FALSE)   *   ISNUMBER(1*('[1]5-15-2023 spectralon'!$D$2:$D$500))     *     IF((ISNUMBER(1*('[1]5-15-2023 spectralon'!$D$2:$D$500))),IF(1*('[1]5-15-2023 spectralon'!$D$2:$D$500)&lt;100,1,0),0) )),
VALUE(_xlfn._xlws.FILTER('5-19-2023 Spectralon'!J$2:J$500,       IF( VALUE('5-19-2023 Spectralon'!$B$2:$B$500) = $AL8, TRUE,FALSE)   *   ISNUMBER(1*('5-19-2023 Spectralon'!$D$2:$D$500))     *     IF((ISNUMBER(1*('5-19-2023 Spectralon'!$D$2:$D$500))),IF(1*('5-19-2023 Spectralon'!$D$2:$D$500)&lt;100,1,0),0) )),
VALUE(_xlfn._xlws.FILTER('5-30-2023 Spectralon'!J$2:J$500,       IF( VALUE('5-30-2023 Spectralon'!$B$2:$B$500) = $AL8, TRUE,FALSE)   *   ISNUMBER(1*('5-30-2023 Spectralon'!$D$2:$D$500))     *     IF((ISNUMBER(1*('5-30-2023 Spectralon'!$D$2:$D$500))),IF(1*('5-30-2023 Spectralon'!$D$2:$D$500)&lt;100,1,0),0) )),
VALUE(_xlfn._xlws.FILTER('6-22-2023 Spectralon'!J$2:J$500,       IF( VALUE('6-22-2023 Spectralon'!$B$2:$B$500) = $AL8, TRUE,FALSE)   *   ISNUMBER(1*('6-22-2023 Spectralon'!$D$2:$D$500))     *     IF((ISNUMBER(1*('6-22-2023 Spectralon'!$D$2:$D$500))),IF(1*('6-22-2023 Spectralon'!$D$2:$D$500)&lt;100,1,0),0) ))
)</f>
        <v>194.02369169350396</v>
      </c>
      <c r="AS8" s="96" cm="1">
        <f t="array" ref="AS8">_xlfn.STDEV.S(
VALUE(_xlfn._xlws.FILTER('[1]2-1-2023 Spectralon'!K$2:K$500,       IF( VALUE('[1]2-1-2023 Spectralon'!$A$2:$A$500) = $AL8, TRUE,FALSE)   *   ISNUMBER(1*('[1]2-1-2023 Spectralon'!$D$2:$D$500))     *     IF((ISNUMBER(1*('[1]2-1-2023 Spectralon'!$D$2:$D$500))),IF(1*('[1]2-1-2023 Spectralon'!$D$2:$D$500)&lt;100,1,0),0) )),
VALUE(_xlfn._xlws.FILTER('[1]2-7-2023 Spectralon'!K$2:K$500,       IF( VALUE('[1]2-7-2023 Spectralon'!$A$2:$A$500) = $AL8, TRUE,FALSE)   *   ISNUMBER(1*('[1]2-7-2023 Spectralon'!$D$2:$D$500))     *     IF((ISNUMBER(1*('[1]2-7-2023 Spectralon'!$D$2:$D$500))),IF(1*('[1]2-7-2023 Spectralon'!$D$2:$D$500)&lt;100,1,0),0) )),
VALUE(_xlfn._xlws.FILTER('[1]5-15-2023 spectralon'!K$2:K$500,       IF( VALUE('[1]5-15-2023 spectralon'!$B$2:$B$500) = $AL8, TRUE,FALSE)   *   ISNUMBER(1*('[1]5-15-2023 spectralon'!$D$2:$D$500))     *     IF((ISNUMBER(1*('[1]5-15-2023 spectralon'!$D$2:$D$500))),IF(1*('[1]5-15-2023 spectralon'!$D$2:$D$500)&lt;100,1,0),0) )),
VALUE(_xlfn._xlws.FILTER('5-19-2023 Spectralon'!K$2:K$500,       IF( VALUE('5-19-2023 Spectralon'!$B$2:$B$500) = $AL8, TRUE,FALSE)   *   ISNUMBER(1*('5-19-2023 Spectralon'!$D$2:$D$500))     *     IF((ISNUMBER(1*('5-19-2023 Spectralon'!$D$2:$D$500))),IF(1*('5-19-2023 Spectralon'!$D$2:$D$500)&lt;100,1,0),0) )),
VALUE(_xlfn._xlws.FILTER('5-30-2023 Spectralon'!K$2:K$500,       IF( VALUE('5-30-2023 Spectralon'!$B$2:$B$500) = $AL8, TRUE,FALSE)   *   ISNUMBER(1*('5-30-2023 Spectralon'!$D$2:$D$500))     *     IF((ISNUMBER(1*('5-30-2023 Spectralon'!$D$2:$D$500))),IF(1*('5-30-2023 Spectralon'!$D$2:$D$500)&lt;100,1,0),0) )),
VALUE(_xlfn._xlws.FILTER('6-22-2023 Spectralon'!K$2:K$500,       IF( VALUE('6-22-2023 Spectralon'!$B$2:$B$500) = $AL8, TRUE,FALSE)   *   ISNUMBER(1*('6-22-2023 Spectralon'!$D$2:$D$500))     *     IF((ISNUMBER(1*('6-22-2023 Spectralon'!$D$2:$D$500))),IF(1*('6-22-2023 Spectralon'!$D$2:$D$500)&lt;100,1,0),0) ))
)</f>
        <v>271.62060302708562</v>
      </c>
      <c r="AT8" s="96" cm="1">
        <f t="array" ref="AT8">_xlfn.STDEV.S(
VALUE(_xlfn._xlws.FILTER('[1]2-1-2023 Spectralon'!L$2:L$500,       IF( VALUE('[1]2-1-2023 Spectralon'!$A$2:$A$500) = $AL8, TRUE,FALSE)   *   ISNUMBER(1*('[1]2-1-2023 Spectralon'!$D$2:$D$500))     *     IF((ISNUMBER(1*('[1]2-1-2023 Spectralon'!$D$2:$D$500))),IF(1*('[1]2-1-2023 Spectralon'!$D$2:$D$500)&lt;100,1,0),0) )),
VALUE(_xlfn._xlws.FILTER('[1]2-7-2023 Spectralon'!L$2:L$500,       IF( VALUE('[1]2-7-2023 Spectralon'!$A$2:$A$500) = $AL8, TRUE,FALSE)   *   ISNUMBER(1*('[1]2-7-2023 Spectralon'!$D$2:$D$500))     *     IF((ISNUMBER(1*('[1]2-7-2023 Spectralon'!$D$2:$D$500))),IF(1*('[1]2-7-2023 Spectralon'!$D$2:$D$500)&lt;100,1,0),0) )),
VALUE(_xlfn._xlws.FILTER('[1]5-15-2023 spectralon'!L$2:L$500,       IF( VALUE('[1]5-15-2023 spectralon'!$B$2:$B$500) = $AL8, TRUE,FALSE)   *   ISNUMBER(1*('[1]5-15-2023 spectralon'!$D$2:$D$500))     *     IF((ISNUMBER(1*('[1]5-15-2023 spectralon'!$D$2:$D$500))),IF(1*('[1]5-15-2023 spectralon'!$D$2:$D$500)&lt;100,1,0),0) )),
VALUE(_xlfn._xlws.FILTER('5-19-2023 Spectralon'!L$2:L$500,       IF( VALUE('5-19-2023 Spectralon'!$B$2:$B$500) = $AL8, TRUE,FALSE)   *   ISNUMBER(1*('5-19-2023 Spectralon'!$D$2:$D$500))     *     IF((ISNUMBER(1*('5-19-2023 Spectralon'!$D$2:$D$500))),IF(1*('5-19-2023 Spectralon'!$D$2:$D$500)&lt;100,1,0),0) )),
VALUE(_xlfn._xlws.FILTER('5-30-2023 Spectralon'!L$2:L$500,       IF( VALUE('5-30-2023 Spectralon'!$B$2:$B$500) = $AL8, TRUE,FALSE)   *   ISNUMBER(1*('5-30-2023 Spectralon'!$D$2:$D$500))     *     IF((ISNUMBER(1*('5-30-2023 Spectralon'!$D$2:$D$500))),IF(1*('5-30-2023 Spectralon'!$D$2:$D$500)&lt;100,1,0),0) )),
VALUE(_xlfn._xlws.FILTER('6-22-2023 Spectralon'!L$2:L$500,       IF( VALUE('6-22-2023 Spectralon'!$B$2:$B$500) = $AL8, TRUE,FALSE)   *   ISNUMBER(1*('6-22-2023 Spectralon'!$D$2:$D$500))     *     IF((ISNUMBER(1*('6-22-2023 Spectralon'!$D$2:$D$500))),IF(1*('6-22-2023 Spectralon'!$D$2:$D$500)&lt;100,1,0),0) ))
)</f>
        <v>240.69424000933108</v>
      </c>
      <c r="AU8" s="96" cm="1">
        <f t="array" ref="AU8">_xlfn.STDEV.S(
VALUE(_xlfn._xlws.FILTER('[1]2-1-2023 Spectralon'!M$2:M$500,       IF( VALUE('[1]2-1-2023 Spectralon'!$A$2:$A$500) = $AL8, TRUE,FALSE)   *   ISNUMBER(1*('[1]2-1-2023 Spectralon'!$D$2:$D$500))     *     IF((ISNUMBER(1*('[1]2-1-2023 Spectralon'!$D$2:$D$500))),IF(1*('[1]2-1-2023 Spectralon'!$D$2:$D$500)&lt;100,1,0),0) )),
VALUE(_xlfn._xlws.FILTER('[1]2-7-2023 Spectralon'!M$2:M$500,       IF( VALUE('[1]2-7-2023 Spectralon'!$A$2:$A$500) = $AL8, TRUE,FALSE)   *   ISNUMBER(1*('[1]2-7-2023 Spectralon'!$D$2:$D$500))     *     IF((ISNUMBER(1*('[1]2-7-2023 Spectralon'!$D$2:$D$500))),IF(1*('[1]2-7-2023 Spectralon'!$D$2:$D$500)&lt;100,1,0),0) )),
VALUE(_xlfn._xlws.FILTER('[1]5-15-2023 spectralon'!M$2:M$500,       IF( VALUE('[1]5-15-2023 spectralon'!$B$2:$B$500) = $AL8, TRUE,FALSE)   *   ISNUMBER(1*('[1]5-15-2023 spectralon'!$D$2:$D$500))     *     IF((ISNUMBER(1*('[1]5-15-2023 spectralon'!$D$2:$D$500))),IF(1*('[1]5-15-2023 spectralon'!$D$2:$D$500)&lt;100,1,0),0) )),
VALUE(_xlfn._xlws.FILTER('5-19-2023 Spectralon'!M$2:M$500,       IF( VALUE('5-19-2023 Spectralon'!$B$2:$B$500) = $AL8, TRUE,FALSE)   *   ISNUMBER(1*('5-19-2023 Spectralon'!$D$2:$D$500))     *     IF((ISNUMBER(1*('5-19-2023 Spectralon'!$D$2:$D$500))),IF(1*('5-19-2023 Spectralon'!$D$2:$D$500)&lt;100,1,0),0) )),
VALUE(_xlfn._xlws.FILTER('5-30-2023 Spectralon'!M$2:M$500,       IF( VALUE('5-30-2023 Spectralon'!$B$2:$B$500) = $AL8, TRUE,FALSE)   *   ISNUMBER(1*('5-30-2023 Spectralon'!$D$2:$D$500))     *     IF((ISNUMBER(1*('5-30-2023 Spectralon'!$D$2:$D$500))),IF(1*('5-30-2023 Spectralon'!$D$2:$D$500)&lt;100,1,0),0) )),
VALUE(_xlfn._xlws.FILTER('6-22-2023 Spectralon'!M$2:M$500,       IF( VALUE('6-22-2023 Spectralon'!$B$2:$B$500) = $AL8, TRUE,FALSE)   *   ISNUMBER(1*('6-22-2023 Spectralon'!$D$2:$D$500))     *     IF((ISNUMBER(1*('6-22-2023 Spectralon'!$D$2:$D$500))),IF(1*('6-22-2023 Spectralon'!$D$2:$D$500)&lt;100,1,0),0) ))
)</f>
        <v>387.13315263762973</v>
      </c>
      <c r="AV8" s="96" cm="1">
        <f t="array" ref="AV8">_xlfn.STDEV.S(
VALUE(_xlfn._xlws.FILTER('[1]2-1-2023 Spectralon'!N$2:N$500,       IF( VALUE('[1]2-1-2023 Spectralon'!$A$2:$A$500) = $AL8, TRUE,FALSE)   *   ISNUMBER(1*('[1]2-1-2023 Spectralon'!$D$2:$D$500))     *     IF((ISNUMBER(1*('[1]2-1-2023 Spectralon'!$D$2:$D$500))),IF(1*('[1]2-1-2023 Spectralon'!$D$2:$D$500)&lt;100,1,0),0) )),
VALUE(_xlfn._xlws.FILTER('[1]2-7-2023 Spectralon'!N$2:N$500,       IF( VALUE('[1]2-7-2023 Spectralon'!$A$2:$A$500) = $AL8, TRUE,FALSE)   *   ISNUMBER(1*('[1]2-7-2023 Spectralon'!$D$2:$D$500))     *     IF((ISNUMBER(1*('[1]2-7-2023 Spectralon'!$D$2:$D$500))),IF(1*('[1]2-7-2023 Spectralon'!$D$2:$D$500)&lt;100,1,0),0) )),
VALUE(_xlfn._xlws.FILTER('[1]5-15-2023 spectralon'!N$2:N$500,       IF( VALUE('[1]5-15-2023 spectralon'!$B$2:$B$500) = $AL8, TRUE,FALSE)   *   ISNUMBER(1*('[1]5-15-2023 spectralon'!$D$2:$D$500))     *     IF((ISNUMBER(1*('[1]5-15-2023 spectralon'!$D$2:$D$500))),IF(1*('[1]5-15-2023 spectralon'!$D$2:$D$500)&lt;100,1,0),0) )),
VALUE(_xlfn._xlws.FILTER('5-19-2023 Spectralon'!N$2:N$500,       IF( VALUE('5-19-2023 Spectralon'!$B$2:$B$500) = $AL8, TRUE,FALSE)   *   ISNUMBER(1*('5-19-2023 Spectralon'!$D$2:$D$500))     *     IF((ISNUMBER(1*('5-19-2023 Spectralon'!$D$2:$D$500))),IF(1*('5-19-2023 Spectralon'!$D$2:$D$500)&lt;100,1,0),0) )),
VALUE(_xlfn._xlws.FILTER('5-30-2023 Spectralon'!N$2:N$500,       IF( VALUE('5-30-2023 Spectralon'!$B$2:$B$500) = $AL8, TRUE,FALSE)   *   ISNUMBER(1*('5-30-2023 Spectralon'!$D$2:$D$500))     *     IF((ISNUMBER(1*('5-30-2023 Spectralon'!$D$2:$D$500))),IF(1*('5-30-2023 Spectralon'!$D$2:$D$500)&lt;100,1,0),0) )),
VALUE(_xlfn._xlws.FILTER('6-22-2023 Spectralon'!N$2:N$500,       IF( VALUE('6-22-2023 Spectralon'!$B$2:$B$500) = $AL8, TRUE,FALSE)   *   ISNUMBER(1*('6-22-2023 Spectralon'!$D$2:$D$500))     *     IF((ISNUMBER(1*('6-22-2023 Spectralon'!$D$2:$D$500))),IF(1*('6-22-2023 Spectralon'!$D$2:$D$500)&lt;100,1,0),0) ))
)</f>
        <v>312.35781001647979</v>
      </c>
      <c r="AW8" s="96" cm="1">
        <f t="array" ref="AW8">_xlfn.STDEV.S(
VALUE(_xlfn._xlws.FILTER('[1]2-1-2023 Spectralon'!O$2:O$500,       IF( VALUE('[1]2-1-2023 Spectralon'!$A$2:$A$500) = $AL8, TRUE,FALSE)   *   ISNUMBER(1*('[1]2-1-2023 Spectralon'!$D$2:$D$500))     *     IF((ISNUMBER(1*('[1]2-1-2023 Spectralon'!$D$2:$D$500))),IF(1*('[1]2-1-2023 Spectralon'!$D$2:$D$500)&lt;100,1,0),0) )),
VALUE(_xlfn._xlws.FILTER('[1]2-7-2023 Spectralon'!O$2:O$500,       IF( VALUE('[1]2-7-2023 Spectralon'!$A$2:$A$500) = $AL8, TRUE,FALSE)   *   ISNUMBER(1*('[1]2-7-2023 Spectralon'!$D$2:$D$500))     *     IF((ISNUMBER(1*('[1]2-7-2023 Spectralon'!$D$2:$D$500))),IF(1*('[1]2-7-2023 Spectralon'!$D$2:$D$500)&lt;100,1,0),0) )),
VALUE(_xlfn._xlws.FILTER('[1]5-15-2023 spectralon'!O$2:O$500,       IF( VALUE('[1]5-15-2023 spectralon'!$B$2:$B$500) = $AL8, TRUE,FALSE)   *   ISNUMBER(1*('[1]5-15-2023 spectralon'!$D$2:$D$500))     *     IF((ISNUMBER(1*('[1]5-15-2023 spectralon'!$D$2:$D$500))),IF(1*('[1]5-15-2023 spectralon'!$D$2:$D$500)&lt;100,1,0),0) )),
VALUE(_xlfn._xlws.FILTER('5-19-2023 Spectralon'!O$2:O$500,       IF( VALUE('5-19-2023 Spectralon'!$B$2:$B$500) = $AL8, TRUE,FALSE)   *   ISNUMBER(1*('5-19-2023 Spectralon'!$D$2:$D$500))     *     IF((ISNUMBER(1*('5-19-2023 Spectralon'!$D$2:$D$500))),IF(1*('5-19-2023 Spectralon'!$D$2:$D$500)&lt;100,1,0),0) )),
VALUE(_xlfn._xlws.FILTER('5-30-2023 Spectralon'!O$2:O$500,       IF( VALUE('5-30-2023 Spectralon'!$B$2:$B$500) = $AL8, TRUE,FALSE)   *   ISNUMBER(1*('5-30-2023 Spectralon'!$D$2:$D$500))     *     IF((ISNUMBER(1*('5-30-2023 Spectralon'!$D$2:$D$500))),IF(1*('5-30-2023 Spectralon'!$D$2:$D$500)&lt;100,1,0),0) )),
VALUE(_xlfn._xlws.FILTER('6-22-2023 Spectralon'!O$2:O$500,       IF( VALUE('6-22-2023 Spectralon'!$B$2:$B$500) = $AL8, TRUE,FALSE)   *   ISNUMBER(1*('6-22-2023 Spectralon'!$D$2:$D$500))     *     IF((ISNUMBER(1*('6-22-2023 Spectralon'!$D$2:$D$500))),IF(1*('6-22-2023 Spectralon'!$D$2:$D$500)&lt;100,1,0),0) ))
)</f>
        <v>369.1432640140502</v>
      </c>
      <c r="AX8" s="97" cm="1">
        <f t="array" ref="AX8">_xlfn.STDEV.S(
VALUE(_xlfn._xlws.FILTER('[1]2-1-2023 Spectralon'!P$2:P$500,       IF( VALUE('[1]2-1-2023 Spectralon'!$A$2:$A$500) = $AL8, TRUE,FALSE)   *   ISNUMBER(1*('[1]2-1-2023 Spectralon'!$D$2:$D$500))     *     IF((ISNUMBER(1*('[1]2-1-2023 Spectralon'!$D$2:$D$500))),IF(1*('[1]2-1-2023 Spectralon'!$D$2:$D$500)&lt;100,1,0),0) )),
VALUE(_xlfn._xlws.FILTER('[1]2-7-2023 Spectralon'!P$2:P$500,       IF( VALUE('[1]2-7-2023 Spectralon'!$A$2:$A$500) = $AL8, TRUE,FALSE)   *   ISNUMBER(1*('[1]2-7-2023 Spectralon'!$D$2:$D$500))     *     IF((ISNUMBER(1*('[1]2-7-2023 Spectralon'!$D$2:$D$500))),IF(1*('[1]2-7-2023 Spectralon'!$D$2:$D$500)&lt;100,1,0),0) )),
VALUE(_xlfn._xlws.FILTER('[1]5-15-2023 spectralon'!P$2:P$500,       IF( VALUE('[1]5-15-2023 spectralon'!$B$2:$B$500) = $AL8, TRUE,FALSE)   *   ISNUMBER(1*('[1]5-15-2023 spectralon'!$D$2:$D$500))     *     IF((ISNUMBER(1*('[1]5-15-2023 spectralon'!$D$2:$D$500))),IF(1*('[1]5-15-2023 spectralon'!$D$2:$D$500)&lt;100,1,0),0) )),
VALUE(_xlfn._xlws.FILTER('5-19-2023 Spectralon'!P$2:P$500,       IF( VALUE('5-19-2023 Spectralon'!$B$2:$B$500) = $AL8, TRUE,FALSE)   *   ISNUMBER(1*('5-19-2023 Spectralon'!$D$2:$D$500))     *     IF((ISNUMBER(1*('5-19-2023 Spectralon'!$D$2:$D$500))),IF(1*('5-19-2023 Spectralon'!$D$2:$D$500)&lt;100,1,0),0) )),
VALUE(_xlfn._xlws.FILTER('5-30-2023 Spectralon'!P$2:P$500,       IF( VALUE('5-30-2023 Spectralon'!$B$2:$B$500) = $AL8, TRUE,FALSE)   *   ISNUMBER(1*('5-30-2023 Spectralon'!$D$2:$D$500))     *     IF((ISNUMBER(1*('5-30-2023 Spectralon'!$D$2:$D$500))),IF(1*('5-30-2023 Spectralon'!$D$2:$D$500)&lt;100,1,0),0) )),
VALUE(_xlfn._xlws.FILTER('6-22-2023 Spectralon'!P$2:P$500,       IF( VALUE('6-22-2023 Spectralon'!$B$2:$B$500) = $AL8, TRUE,FALSE)   *   ISNUMBER(1*('6-22-2023 Spectralon'!$D$2:$D$500))     *     IF((ISNUMBER(1*('6-22-2023 Spectralon'!$D$2:$D$500))),IF(1*('6-22-2023 Spectralon'!$D$2:$D$500)&lt;100,1,0),0) ))
)</f>
        <v>307.22652998771326</v>
      </c>
      <c r="AZ8" s="6">
        <v>5391</v>
      </c>
      <c r="BA8" s="8" cm="1">
        <f t="array" ref="BA8">100*AVERAGE(IF($AL$13:$AL$200= $AZ8,AM$13:AM$200))/AVERAGE(IF($A$26:$A$201 = $AZ8,E$26:E$201))</f>
        <v>0.19988639940184363</v>
      </c>
      <c r="BB8" s="8" cm="1">
        <f t="array" ref="BB8">100*AVERAGE(IF($AL$13:$AL$200= $AZ8,AN$13:AN$200))/AVERAGE(IF($A$26:$A$201 = $AZ8,F$26:F$201))</f>
        <v>0.14858427716224579</v>
      </c>
      <c r="BC8" s="8" cm="1">
        <f t="array" ref="BC8">100*AVERAGE(IF($AL$13:$AL$200= $AZ8,AO$13:AO$200))/AVERAGE(IF($A$26:$A$201 = $AZ8,G$26:G$201))</f>
        <v>0.26640138434831312</v>
      </c>
      <c r="BD8" s="8" cm="1">
        <f t="array" ref="BD8">100*AVERAGE(IF($AL$13:$AL$200= $AZ8,AP$13:AP$200))/AVERAGE(IF($A$26:$A$201 = $AZ8,H$26:H$201))</f>
        <v>0.2021622669645177</v>
      </c>
      <c r="BE8" s="8" cm="1">
        <f t="array" ref="BE8">100*AVERAGE(IF($AL$13:$AL$200= $AZ8,AQ$13:AQ$200))/AVERAGE(IF($A$26:$A$201 = $AZ8,I$26:I$201))</f>
        <v>0.21209403174588018</v>
      </c>
      <c r="BF8" s="8" cm="1">
        <f t="array" ref="BF8">100*AVERAGE(IF($AL$13:$AL$200= $AZ8,AR$13:AR$200))/AVERAGE(IF($A$26:$A$201 = $AZ8,J$26:J$201))</f>
        <v>7.7549658110232969E-2</v>
      </c>
      <c r="BG8" s="9" cm="1">
        <f t="array" ref="BG8">100*AVERAGE(IF($AL$13:$AL$200= $AZ8,AS$13:AS$200))/AVERAGE(IF($A$26:$A$201 = $AZ8,K$26:K$201))</f>
        <v>0.2115866316033756</v>
      </c>
      <c r="BH8" s="9" cm="1">
        <f t="array" ref="BH8">100*AVERAGE(IF($AL$13:$AL$200= $AZ8,AT$13:AT$200))/AVERAGE(IF($A$26:$A$201 = $AZ8,L$26:L$201))</f>
        <v>0.11332130004045696</v>
      </c>
      <c r="BI8" s="9" cm="1">
        <f t="array" ref="BI8">100*AVERAGE(IF($AL$13:$AL$200= $AZ8,AU$13:AU$200))/AVERAGE(IF($A$26:$A$201 = $AZ8,M$26:M$201))</f>
        <v>3.8794642521011759E-2</v>
      </c>
      <c r="BJ8" s="9" cm="1">
        <f t="array" ref="BJ8">100*AVERAGE(IF($AL$13:$AL$200= $AZ8,AV$13:AV$200))/AVERAGE(IF($A$26:$A$201 = $AZ8,N$26:N$201))</f>
        <v>4.6656330735533651E-2</v>
      </c>
      <c r="BK8" s="9" cm="1">
        <f t="array" ref="BK8">100*AVERAGE(IF($AL$13:$AL$200= $AZ8,AW$13:AW$200))/AVERAGE(IF($A$26:$A$201 = $AZ8,O$26:O$201))</f>
        <v>0.27956015881274543</v>
      </c>
      <c r="BL8" s="9" cm="1">
        <f t="array" ref="BL8">100*AVERAGE(IF($AL$13:$AL$200= $AZ8,AX$13:AX$200))/AVERAGE(IF($A$26:$A$201 = $AZ8,P$26:P$201))</f>
        <v>7.1526680316782623E-2</v>
      </c>
      <c r="BN8" s="4">
        <v>600</v>
      </c>
      <c r="BO8" s="8" cm="1">
        <f t="array" ref="BO8">100*AVERAGE(IF($AL$13:$AL$200= BO$19,AQ$13:AQ$200))/AVERAGE(IF($A$26:$A$201 = BO$19,I$26:I$201))</f>
        <v>3.3351097661634896E-2</v>
      </c>
      <c r="BP8" s="8" cm="1">
        <f t="array" ref="BP8">100*AVERAGE(IF($AL$13:$AL$200= BP$19,AQ$13:AQ$200))/AVERAGE(IF($A$26:$A$201 = BP$19,I$26:I$201))</f>
        <v>0.14800801831281801</v>
      </c>
      <c r="BQ8" s="8" cm="1">
        <f t="array" ref="BQ8">100*AVERAGE(IF($AL$13:$AL$200= BQ$19,AQ$13:AQ$200))/AVERAGE(IF($A$26:$A$201 = BQ$19,I$26:I$201))</f>
        <v>1.8578142961915109E-2</v>
      </c>
      <c r="BR8" s="8" cm="1">
        <f t="array" ref="BR8">100*AVERAGE(IF($AL$13:$AL$200= BR$19,AQ$13:AQ$200))/AVERAGE(IF($A$26:$A$201 = BR$19,I$26:I$201))</f>
        <v>3.4583727536153276E-2</v>
      </c>
      <c r="BS8" s="8" cm="1">
        <f t="array" ref="BS8">100*AVERAGE(IF($AL$13:$AL$200= BS$19,AQ$13:AQ$200))/AVERAGE(IF($A$26:$A$201 = BS$19,I$26:I$201))</f>
        <v>0.21209403174588018</v>
      </c>
      <c r="BT8" s="8" cm="1">
        <f t="array" ref="BT8">100*AVERAGE(IF($AL$13:$AL$200= BT$19,AQ$13:AQ$200))/AVERAGE(IF($A$26:$A$201 = BT$19,I$26:I$201))</f>
        <v>2.7213640362349373E-2</v>
      </c>
      <c r="BU8" s="8" cm="1">
        <f t="array" ref="BU8">100*AVERAGE(IF($AL$13:$AL$200= BU$19,AQ$13:AQ$200))/AVERAGE(IF($A$26:$A$201 = BU$19,I$26:I$201))</f>
        <v>1.7092925825860923E-2</v>
      </c>
      <c r="BV8" s="8" cm="1">
        <f t="array" ref="BV8">100*AVERAGE(IF($AL$13:$AL$200= BV$19,AQ$13:AQ$200))/AVERAGE(IF($A$26:$A$201 = BV$19,I$26:I$201))</f>
        <v>3.1931765377035973E-2</v>
      </c>
      <c r="CJ8" s="7"/>
    </row>
    <row r="9" spans="1:88" x14ac:dyDescent="0.2">
      <c r="A9" s="55" t="s">
        <v>274</v>
      </c>
      <c r="B9" s="110"/>
      <c r="C9" s="110"/>
      <c r="D9" s="111"/>
      <c r="E9" s="25" cm="1">
        <f t="array" ref="E9">AVERAGE(IF($A$26:$A$485= 5391,E$26:E$485))</f>
        <v>573.86</v>
      </c>
      <c r="F9" s="26" cm="1">
        <f t="array" ref="F9">AVERAGE(IF($A$26:$A$485= 5391,F$26:F$485))</f>
        <v>876.1</v>
      </c>
      <c r="G9" s="26" cm="1">
        <f t="array" ref="G9">AVERAGE(IF($A$26:$A$485= 5391,G$26:G$485))</f>
        <v>1220.8399999999999</v>
      </c>
      <c r="H9" s="26" cm="1">
        <f t="array" ref="H9">AVERAGE(IF($A$26:$A$485= 5391,H$26:H$485))</f>
        <v>1287.6200000000001</v>
      </c>
      <c r="I9" s="26" cm="1">
        <f t="array" ref="I9">AVERAGE(IF($A$26:$A$485= 5391,I$26:I$485))</f>
        <v>1522.6399999999999</v>
      </c>
      <c r="J9" s="27" cm="1">
        <f t="array" ref="J9">AVERAGE(IF($A$26:$A$485= 5391,J$26:J$485))</f>
        <v>1744.9</v>
      </c>
      <c r="K9" s="40" cm="1">
        <f t="array" ref="K9">AVERAGE(IF($A$26:$A$485= 5391,K$26:K$485))</f>
        <v>2658.12</v>
      </c>
      <c r="L9" s="41" cm="1">
        <f t="array" ref="L9">AVERAGE(IF($A$26:$A$485= 5391,L$26:L$485))</f>
        <v>3292.5199999999995</v>
      </c>
      <c r="M9" s="41" cm="1">
        <f t="array" ref="M9">AVERAGE(IF($A$26:$A$485= 5391,M$26:M$485))</f>
        <v>3858.04</v>
      </c>
      <c r="N9" s="41" cm="1">
        <f t="array" ref="N9">AVERAGE(IF($A$26:$A$485= 5391,N$26:N$485))</f>
        <v>3925.2599999999998</v>
      </c>
      <c r="O9" s="41" cm="1">
        <f t="array" ref="O9">AVERAGE(IF($A$26:$A$485= 5391,O$26:O$485))</f>
        <v>4435.3599999999997</v>
      </c>
      <c r="P9" s="42" cm="1">
        <f t="array" ref="P9">AVERAGE(IF($A$26:$A$485= 5391,P$26:P$485))</f>
        <v>4293.54</v>
      </c>
      <c r="V9" s="54"/>
      <c r="AK9" s="115"/>
      <c r="AL9" s="6">
        <v>5391</v>
      </c>
      <c r="AM9" s="102" cm="1">
        <f t="array" ref="AM9">_xlfn.STDEV.S(
VALUE(_xlfn._xlws.FILTER('[1]2-1-2023 Spectralon'!E$2:E$500,       IF( VALUE('[1]2-1-2023 Spectralon'!$A$2:$A$500) = $AL9, TRUE,FALSE)   *   ISNUMBER(1*('[1]2-1-2023 Spectralon'!$D$2:$D$500))     *     IF((ISNUMBER(1*('[1]2-1-2023 Spectralon'!$D$2:$D$500))),IF(1*('[1]2-1-2023 Spectralon'!$D$2:$D$500)&lt;100,1,0),0) )),
VALUE(_xlfn._xlws.FILTER('[1]2-7-2023 Spectralon'!E$2:E$500,       IF( VALUE('[1]2-7-2023 Spectralon'!$A$2:$A$500) = $AL9, TRUE,FALSE)   *   ISNUMBER(1*('[1]2-7-2023 Spectralon'!$D$2:$D$500))     *     IF((ISNUMBER(1*('[1]2-7-2023 Spectralon'!$D$2:$D$500))),IF(1*('[1]2-7-2023 Spectralon'!$D$2:$D$500)&lt;100,1,0),0) )),
VALUE(_xlfn._xlws.FILTER('[1]5-15-2023 spectralon'!E$2:E$500,       IF( VALUE('[1]5-15-2023 spectralon'!$B$2:$B$500) = $AL9, TRUE,FALSE)   *   ISNUMBER(1*('[1]5-15-2023 spectralon'!$D$2:$D$500))     *     IF((ISNUMBER(1*('[1]5-15-2023 spectralon'!$D$2:$D$500))),IF(1*('[1]5-15-2023 spectralon'!$D$2:$D$500)&lt;100,1,0),0) )),
VALUE(_xlfn._xlws.FILTER('5-19-2023 Spectralon'!E$2:E$500,       IF( VALUE('5-19-2023 Spectralon'!$B$2:$B$500) = $AL9, TRUE,FALSE)   *   ISNUMBER(1*('5-19-2023 Spectralon'!$D$2:$D$500))     *     IF((ISNUMBER(1*('5-19-2023 Spectralon'!$D$2:$D$500))),IF(1*('5-19-2023 Spectralon'!$D$2:$D$500)&lt;100,1,0),0) ))
)</f>
        <v>42.404581702720712</v>
      </c>
      <c r="AN9" s="103" cm="1">
        <f t="array" ref="AN9">_xlfn.STDEV.S(
VALUE(_xlfn._xlws.FILTER('[1]2-1-2023 Spectralon'!F$2:F$500,       IF( VALUE('[1]2-1-2023 Spectralon'!$A$2:$A$500) = $AL9, TRUE,FALSE)   *   ISNUMBER(1*('[1]2-1-2023 Spectralon'!$D$2:$D$500))     *     IF((ISNUMBER(1*('[1]2-1-2023 Spectralon'!$D$2:$D$500))),IF(1*('[1]2-1-2023 Spectralon'!$D$2:$D$500)&lt;100,1,0),0) )),
VALUE(_xlfn._xlws.FILTER('[1]2-7-2023 Spectralon'!F$2:F$500,       IF( VALUE('[1]2-7-2023 Spectralon'!$A$2:$A$500) = $AL9, TRUE,FALSE)   *   ISNUMBER(1*('[1]2-7-2023 Spectralon'!$D$2:$D$500))     *     IF((ISNUMBER(1*('[1]2-7-2023 Spectralon'!$D$2:$D$500))),IF(1*('[1]2-7-2023 Spectralon'!$D$2:$D$500)&lt;100,1,0),0) )),
VALUE(_xlfn._xlws.FILTER('[1]5-15-2023 spectralon'!F$2:F$500,       IF( VALUE('[1]5-15-2023 spectralon'!$B$2:$B$500) = $AL9, TRUE,FALSE)   *   ISNUMBER(1*('[1]5-15-2023 spectralon'!$D$2:$D$500))     *     IF((ISNUMBER(1*('[1]5-15-2023 spectralon'!$D$2:$D$500))),IF(1*('[1]5-15-2023 spectralon'!$D$2:$D$500)&lt;100,1,0),0) )),
VALUE(_xlfn._xlws.FILTER('5-19-2023 Spectralon'!F$2:F$500,       IF( VALUE('5-19-2023 Spectralon'!$B$2:$B$500) = $AL9, TRUE,FALSE)   *   ISNUMBER(1*('5-19-2023 Spectralon'!$D$2:$D$500))     *     IF((ISNUMBER(1*('5-19-2023 Spectralon'!$D$2:$D$500))),IF(1*('5-19-2023 Spectralon'!$D$2:$D$500)&lt;100,1,0),0) ))
)</f>
        <v>59.178546407784232</v>
      </c>
      <c r="AO9" s="103" cm="1">
        <f t="array" ref="AO9">_xlfn.STDEV.S(
VALUE(_xlfn._xlws.FILTER('[1]2-1-2023 Spectralon'!G$2:G$500,       IF( VALUE('[1]2-1-2023 Spectralon'!$A$2:$A$500) = $AL9, TRUE,FALSE)   *   ISNUMBER(1*('[1]2-1-2023 Spectralon'!$D$2:$D$500))     *     IF((ISNUMBER(1*('[1]2-1-2023 Spectralon'!$D$2:$D$500))),IF(1*('[1]2-1-2023 Spectralon'!$D$2:$D$500)&lt;100,1,0),0) )),
VALUE(_xlfn._xlws.FILTER('[1]2-7-2023 Spectralon'!G$2:G$500,       IF( VALUE('[1]2-7-2023 Spectralon'!$A$2:$A$500) = $AL9, TRUE,FALSE)   *   ISNUMBER(1*('[1]2-7-2023 Spectralon'!$D$2:$D$500))     *     IF((ISNUMBER(1*('[1]2-7-2023 Spectralon'!$D$2:$D$500))),IF(1*('[1]2-7-2023 Spectralon'!$D$2:$D$500)&lt;100,1,0),0) )),
VALUE(_xlfn._xlws.FILTER('[1]5-15-2023 spectralon'!G$2:G$500,       IF( VALUE('[1]5-15-2023 spectralon'!$B$2:$B$500) = $AL9, TRUE,FALSE)   *   ISNUMBER(1*('[1]5-15-2023 spectralon'!$D$2:$D$500))     *     IF((ISNUMBER(1*('[1]5-15-2023 spectralon'!$D$2:$D$500))),IF(1*('[1]5-15-2023 spectralon'!$D$2:$D$500)&lt;100,1,0),0) )),
VALUE(_xlfn._xlws.FILTER('5-19-2023 Spectralon'!G$2:G$500,       IF( VALUE('5-19-2023 Spectralon'!$B$2:$B$500) = $AL9, TRUE,FALSE)   *   ISNUMBER(1*('5-19-2023 Spectralon'!$D$2:$D$500))     *     IF((ISNUMBER(1*('5-19-2023 Spectralon'!$D$2:$D$500))),IF(1*('5-19-2023 Spectralon'!$D$2:$D$500)&lt;100,1,0),0) ))
)</f>
        <v>76.366070935484586</v>
      </c>
      <c r="AP9" s="103" cm="1">
        <f t="array" ref="AP9">_xlfn.STDEV.S(
VALUE(_xlfn._xlws.FILTER('[1]2-1-2023 Spectralon'!H$2:H$500,       IF( VALUE('[1]2-1-2023 Spectralon'!$A$2:$A$500) = $AL9, TRUE,FALSE)   *   ISNUMBER(1*('[1]2-1-2023 Spectralon'!$D$2:$D$500))     *     IF((ISNUMBER(1*('[1]2-1-2023 Spectralon'!$D$2:$D$500))),IF(1*('[1]2-1-2023 Spectralon'!$D$2:$D$500)&lt;100,1,0),0) )),
VALUE(_xlfn._xlws.FILTER('[1]2-7-2023 Spectralon'!H$2:H$500,       IF( VALUE('[1]2-7-2023 Spectralon'!$A$2:$A$500) = $AL9, TRUE,FALSE)   *   ISNUMBER(1*('[1]2-7-2023 Spectralon'!$D$2:$D$500))     *     IF((ISNUMBER(1*('[1]2-7-2023 Spectralon'!$D$2:$D$500))),IF(1*('[1]2-7-2023 Spectralon'!$D$2:$D$500)&lt;100,1,0),0) )),
VALUE(_xlfn._xlws.FILTER('[1]5-15-2023 spectralon'!H$2:H$500,       IF( VALUE('[1]5-15-2023 spectralon'!$B$2:$B$500) = $AL9, TRUE,FALSE)   *   ISNUMBER(1*('[1]5-15-2023 spectralon'!$D$2:$D$500))     *     IF((ISNUMBER(1*('[1]5-15-2023 spectralon'!$D$2:$D$500))),IF(1*('[1]5-15-2023 spectralon'!$D$2:$D$500)&lt;100,1,0),0) )),
VALUE(_xlfn._xlws.FILTER('5-19-2023 Spectralon'!H$2:H$500,       IF( VALUE('5-19-2023 Spectralon'!$B$2:$B$500) = $AL9, TRUE,FALSE)   *   ISNUMBER(1*('5-19-2023 Spectralon'!$D$2:$D$500))     *     IF((ISNUMBER(1*('5-19-2023 Spectralon'!$D$2:$D$500))),IF(1*('5-19-2023 Spectralon'!$D$2:$D$500)&lt;100,1,0),0) ))
)</f>
        <v>83.121266350754581</v>
      </c>
      <c r="AQ9" s="103" cm="1">
        <f t="array" ref="AQ9">_xlfn.STDEV.S(
VALUE(_xlfn._xlws.FILTER('[1]2-1-2023 Spectralon'!I$2:I$500,       IF( VALUE('[1]2-1-2023 Spectralon'!$A$2:$A$500) = $AL9, TRUE,FALSE)   *   ISNUMBER(1*('[1]2-1-2023 Spectralon'!$D$2:$D$500))     *     IF((ISNUMBER(1*('[1]2-1-2023 Spectralon'!$D$2:$D$500))),IF(1*('[1]2-1-2023 Spectralon'!$D$2:$D$500)&lt;100,1,0),0) )),
VALUE(_xlfn._xlws.FILTER('[1]2-7-2023 Spectralon'!I$2:I$500,       IF( VALUE('[1]2-7-2023 Spectralon'!$A$2:$A$500) = $AL9, TRUE,FALSE)   *   ISNUMBER(1*('[1]2-7-2023 Spectralon'!$D$2:$D$500))     *     IF((ISNUMBER(1*('[1]2-7-2023 Spectralon'!$D$2:$D$500))),IF(1*('[1]2-7-2023 Spectralon'!$D$2:$D$500)&lt;100,1,0),0) )),
VALUE(_xlfn._xlws.FILTER('[1]5-15-2023 spectralon'!I$2:I$500,       IF( VALUE('[1]5-15-2023 spectralon'!$B$2:$B$500) = $AL9, TRUE,FALSE)   *   ISNUMBER(1*('[1]5-15-2023 spectralon'!$D$2:$D$500))     *     IF((ISNUMBER(1*('[1]5-15-2023 spectralon'!$D$2:$D$500))),IF(1*('[1]5-15-2023 spectralon'!$D$2:$D$500)&lt;100,1,0),0) )),
VALUE(_xlfn._xlws.FILTER('5-19-2023 Spectralon'!I$2:I$500,       IF( VALUE('5-19-2023 Spectralon'!$B$2:$B$500) = $AL9, TRUE,FALSE)   *   ISNUMBER(1*('5-19-2023 Spectralon'!$D$2:$D$500))     *     IF((ISNUMBER(1*('5-19-2023 Spectralon'!$D$2:$D$500))),IF(1*('5-19-2023 Spectralon'!$D$2:$D$500)&lt;100,1,0),0) ))
)</f>
        <v>96.625574854949136</v>
      </c>
      <c r="AR9" s="103" cm="1">
        <f t="array" ref="AR9">_xlfn.STDEV.S(
VALUE(_xlfn._xlws.FILTER('[1]2-1-2023 Spectralon'!J$2:J$500,       IF( VALUE('[1]2-1-2023 Spectralon'!$A$2:$A$500) = $AL9, TRUE,FALSE)   *   ISNUMBER(1*('[1]2-1-2023 Spectralon'!$D$2:$D$500))     *     IF((ISNUMBER(1*('[1]2-1-2023 Spectralon'!$D$2:$D$500))),IF(1*('[1]2-1-2023 Spectralon'!$D$2:$D$500)&lt;100,1,0),0) )),
VALUE(_xlfn._xlws.FILTER('[1]2-7-2023 Spectralon'!J$2:J$500,       IF( VALUE('[1]2-7-2023 Spectralon'!$A$2:$A$500) = $AL9, TRUE,FALSE)   *   ISNUMBER(1*('[1]2-7-2023 Spectralon'!$D$2:$D$500))     *     IF((ISNUMBER(1*('[1]2-7-2023 Spectralon'!$D$2:$D$500))),IF(1*('[1]2-7-2023 Spectralon'!$D$2:$D$500)&lt;100,1,0),0) )),
VALUE(_xlfn._xlws.FILTER('[1]5-15-2023 spectralon'!J$2:J$500,       IF( VALUE('[1]5-15-2023 spectralon'!$B$2:$B$500) = $AL9, TRUE,FALSE)   *   ISNUMBER(1*('[1]5-15-2023 spectralon'!$D$2:$D$500))     *     IF((ISNUMBER(1*('[1]5-15-2023 spectralon'!$D$2:$D$500))),IF(1*('[1]5-15-2023 spectralon'!$D$2:$D$500)&lt;100,1,0),0) )),
VALUE(_xlfn._xlws.FILTER('5-19-2023 Spectralon'!J$2:J$500,       IF( VALUE('5-19-2023 Spectralon'!$B$2:$B$500) = $AL9, TRUE,FALSE)   *   ISNUMBER(1*('5-19-2023 Spectralon'!$D$2:$D$500))     *     IF((ISNUMBER(1*('5-19-2023 Spectralon'!$D$2:$D$500))),IF(1*('5-19-2023 Spectralon'!$D$2:$D$500)&lt;100,1,0),0) ))
)</f>
        <v>119.2427227119252</v>
      </c>
      <c r="AS9" s="96" cm="1">
        <f t="array" ref="AS9">_xlfn.STDEV.S(
VALUE(_xlfn._xlws.FILTER('[1]2-1-2023 Spectralon'!K$2:K$500,       IF( VALUE('[1]2-1-2023 Spectralon'!$A$2:$A$500) = $AL9, TRUE,FALSE)   *   ISNUMBER(1*('[1]2-1-2023 Spectralon'!$D$2:$D$500))     *     IF((ISNUMBER(1*('[1]2-1-2023 Spectralon'!$D$2:$D$500))),IF(1*('[1]2-1-2023 Spectralon'!$D$2:$D$500)&lt;100,1,0),0) )),
VALUE(_xlfn._xlws.FILTER('[1]2-7-2023 Spectralon'!K$2:K$500,       IF( VALUE('[1]2-7-2023 Spectralon'!$A$2:$A$500) = $AL9, TRUE,FALSE)   *   ISNUMBER(1*('[1]2-7-2023 Spectralon'!$D$2:$D$500))     *     IF((ISNUMBER(1*('[1]2-7-2023 Spectralon'!$D$2:$D$500))),IF(1*('[1]2-7-2023 Spectralon'!$D$2:$D$500)&lt;100,1,0),0) )),
VALUE(_xlfn._xlws.FILTER('[1]5-15-2023 spectralon'!K$2:K$500,       IF( VALUE('[1]5-15-2023 spectralon'!$B$2:$B$500) = $AL9, TRUE,FALSE)   *   ISNUMBER(1*('[1]5-15-2023 spectralon'!$D$2:$D$500))     *     IF((ISNUMBER(1*('[1]5-15-2023 spectralon'!$D$2:$D$500))),IF(1*('[1]5-15-2023 spectralon'!$D$2:$D$500)&lt;100,1,0),0) )),
VALUE(_xlfn._xlws.FILTER('5-19-2023 Spectralon'!K$2:K$500,       IF( VALUE('5-19-2023 Spectralon'!$B$2:$B$500) = $AL9, TRUE,FALSE)   *   ISNUMBER(1*('5-19-2023 Spectralon'!$D$2:$D$500))     *     IF((ISNUMBER(1*('5-19-2023 Spectralon'!$D$2:$D$500))),IF(1*('5-19-2023 Spectralon'!$D$2:$D$500)&lt;100,1,0),0) ))
)</f>
        <v>219.58992282614</v>
      </c>
      <c r="AT9" s="96" cm="1">
        <f t="array" ref="AT9">_xlfn.STDEV.S(
VALUE(_xlfn._xlws.FILTER('[1]2-1-2023 Spectralon'!L$2:L$500,       IF( VALUE('[1]2-1-2023 Spectralon'!$A$2:$A$500) = $AL9, TRUE,FALSE)   *   ISNUMBER(1*('[1]2-1-2023 Spectralon'!$D$2:$D$500))     *     IF((ISNUMBER(1*('[1]2-1-2023 Spectralon'!$D$2:$D$500))),IF(1*('[1]2-1-2023 Spectralon'!$D$2:$D$500)&lt;100,1,0),0) )),
VALUE(_xlfn._xlws.FILTER('[1]2-7-2023 Spectralon'!L$2:L$500,       IF( VALUE('[1]2-7-2023 Spectralon'!$A$2:$A$500) = $AL9, TRUE,FALSE)   *   ISNUMBER(1*('[1]2-7-2023 Spectralon'!$D$2:$D$500))     *     IF((ISNUMBER(1*('[1]2-7-2023 Spectralon'!$D$2:$D$500))),IF(1*('[1]2-7-2023 Spectralon'!$D$2:$D$500)&lt;100,1,0),0) )),
VALUE(_xlfn._xlws.FILTER('[1]5-15-2023 spectralon'!L$2:L$500,       IF( VALUE('[1]5-15-2023 spectralon'!$B$2:$B$500) = $AL9, TRUE,FALSE)   *   ISNUMBER(1*('[1]5-15-2023 spectralon'!$D$2:$D$500))     *     IF((ISNUMBER(1*('[1]5-15-2023 spectralon'!$D$2:$D$500))),IF(1*('[1]5-15-2023 spectralon'!$D$2:$D$500)&lt;100,1,0),0) )),
VALUE(_xlfn._xlws.FILTER('5-19-2023 Spectralon'!L$2:L$500,       IF( VALUE('5-19-2023 Spectralon'!$B$2:$B$500) = $AL9, TRUE,FALSE)   *   ISNUMBER(1*('5-19-2023 Spectralon'!$D$2:$D$500))     *     IF((ISNUMBER(1*('5-19-2023 Spectralon'!$D$2:$D$500))),IF(1*('5-19-2023 Spectralon'!$D$2:$D$500)&lt;100,1,0),0) ))
)</f>
        <v>177.16044672193632</v>
      </c>
      <c r="AU9" s="96" cm="1">
        <f t="array" ref="AU9">_xlfn.STDEV.S(
VALUE(_xlfn._xlws.FILTER('[1]2-1-2023 Spectralon'!M$2:M$500,       IF( VALUE('[1]2-1-2023 Spectralon'!$A$2:$A$500) = $AL9, TRUE,FALSE)   *   ISNUMBER(1*('[1]2-1-2023 Spectralon'!$D$2:$D$500))     *     IF((ISNUMBER(1*('[1]2-1-2023 Spectralon'!$D$2:$D$500))),IF(1*('[1]2-1-2023 Spectralon'!$D$2:$D$500)&lt;100,1,0),0) )),
VALUE(_xlfn._xlws.FILTER('[1]2-7-2023 Spectralon'!M$2:M$500,       IF( VALUE('[1]2-7-2023 Spectralon'!$A$2:$A$500) = $AL9, TRUE,FALSE)   *   ISNUMBER(1*('[1]2-7-2023 Spectralon'!$D$2:$D$500))     *     IF((ISNUMBER(1*('[1]2-7-2023 Spectralon'!$D$2:$D$500))),IF(1*('[1]2-7-2023 Spectralon'!$D$2:$D$500)&lt;100,1,0),0) )),
VALUE(_xlfn._xlws.FILTER('[1]5-15-2023 spectralon'!M$2:M$500,       IF( VALUE('[1]5-15-2023 spectralon'!$B$2:$B$500) = $AL9, TRUE,FALSE)   *   ISNUMBER(1*('[1]5-15-2023 spectralon'!$D$2:$D$500))     *     IF((ISNUMBER(1*('[1]5-15-2023 spectralon'!$D$2:$D$500))),IF(1*('[1]5-15-2023 spectralon'!$D$2:$D$500)&lt;100,1,0),0) )),
VALUE(_xlfn._xlws.FILTER('5-19-2023 Spectralon'!M$2:M$500,       IF( VALUE('5-19-2023 Spectralon'!$B$2:$B$500) = $AL9, TRUE,FALSE)   *   ISNUMBER(1*('5-19-2023 Spectralon'!$D$2:$D$500))     *     IF((ISNUMBER(1*('5-19-2023 Spectralon'!$D$2:$D$500))),IF(1*('5-19-2023 Spectralon'!$D$2:$D$500)&lt;100,1,0),0) ))
)</f>
        <v>269.8337573658967</v>
      </c>
      <c r="AV9" s="96" cm="1">
        <f t="array" ref="AV9">_xlfn.STDEV.S(
VALUE(_xlfn._xlws.FILTER('[1]2-1-2023 Spectralon'!N$2:N$500,       IF( VALUE('[1]2-1-2023 Spectralon'!$A$2:$A$500) = $AL9, TRUE,FALSE)   *   ISNUMBER(1*('[1]2-1-2023 Spectralon'!$D$2:$D$500))     *     IF((ISNUMBER(1*('[1]2-1-2023 Spectralon'!$D$2:$D$500))),IF(1*('[1]2-1-2023 Spectralon'!$D$2:$D$500)&lt;100,1,0),0) )),
VALUE(_xlfn._xlws.FILTER('[1]2-7-2023 Spectralon'!N$2:N$500,       IF( VALUE('[1]2-7-2023 Spectralon'!$A$2:$A$500) = $AL9, TRUE,FALSE)   *   ISNUMBER(1*('[1]2-7-2023 Spectralon'!$D$2:$D$500))     *     IF((ISNUMBER(1*('[1]2-7-2023 Spectralon'!$D$2:$D$500))),IF(1*('[1]2-7-2023 Spectralon'!$D$2:$D$500)&lt;100,1,0),0) )),
VALUE(_xlfn._xlws.FILTER('[1]5-15-2023 spectralon'!N$2:N$500,       IF( VALUE('[1]5-15-2023 spectralon'!$B$2:$B$500) = $AL9, TRUE,FALSE)   *   ISNUMBER(1*('[1]5-15-2023 spectralon'!$D$2:$D$500))     *     IF((ISNUMBER(1*('[1]5-15-2023 spectralon'!$D$2:$D$500))),IF(1*('[1]5-15-2023 spectralon'!$D$2:$D$500)&lt;100,1,0),0) )),
VALUE(_xlfn._xlws.FILTER('5-19-2023 Spectralon'!N$2:N$500,       IF( VALUE('5-19-2023 Spectralon'!$B$2:$B$500) = $AL9, TRUE,FALSE)   *   ISNUMBER(1*('5-19-2023 Spectralon'!$D$2:$D$500))     *     IF((ISNUMBER(1*('5-19-2023 Spectralon'!$D$2:$D$500))),IF(1*('5-19-2023 Spectralon'!$D$2:$D$500)&lt;100,1,0),0) ))
)</f>
        <v>214.16687302194993</v>
      </c>
      <c r="AW9" s="96" cm="1">
        <f t="array" ref="AW9">_xlfn.STDEV.S(
VALUE(_xlfn._xlws.FILTER('[1]2-1-2023 Spectralon'!O$2:O$500,       IF( VALUE('[1]2-1-2023 Spectralon'!$A$2:$A$500) = $AL9, TRUE,FALSE)   *   ISNUMBER(1*('[1]2-1-2023 Spectralon'!$D$2:$D$500))     *     IF((ISNUMBER(1*('[1]2-1-2023 Spectralon'!$D$2:$D$500))),IF(1*('[1]2-1-2023 Spectralon'!$D$2:$D$500)&lt;100,1,0),0) )),
VALUE(_xlfn._xlws.FILTER('[1]2-7-2023 Spectralon'!O$2:O$500,       IF( VALUE('[1]2-7-2023 Spectralon'!$A$2:$A$500) = $AL9, TRUE,FALSE)   *   ISNUMBER(1*('[1]2-7-2023 Spectralon'!$D$2:$D$500))     *     IF((ISNUMBER(1*('[1]2-7-2023 Spectralon'!$D$2:$D$500))),IF(1*('[1]2-7-2023 Spectralon'!$D$2:$D$500)&lt;100,1,0),0) )),
VALUE(_xlfn._xlws.FILTER('[1]5-15-2023 spectralon'!O$2:O$500,       IF( VALUE('[1]5-15-2023 spectralon'!$B$2:$B$500) = $AL9, TRUE,FALSE)   *   ISNUMBER(1*('[1]5-15-2023 spectralon'!$D$2:$D$500))     *     IF((ISNUMBER(1*('[1]5-15-2023 spectralon'!$D$2:$D$500))),IF(1*('[1]5-15-2023 spectralon'!$D$2:$D$500)&lt;100,1,0),0) )),
VALUE(_xlfn._xlws.FILTER('5-19-2023 Spectralon'!O$2:O$500,       IF( VALUE('5-19-2023 Spectralon'!$B$2:$B$500) = $AL9, TRUE,FALSE)   *   ISNUMBER(1*('5-19-2023 Spectralon'!$D$2:$D$500))     *     IF((ISNUMBER(1*('5-19-2023 Spectralon'!$D$2:$D$500))),IF(1*('5-19-2023 Spectralon'!$D$2:$D$500)&lt;100,1,0),0) ))
)</f>
        <v>268.49794333879078</v>
      </c>
      <c r="AX9" s="97" cm="1">
        <f t="array" ref="AX9">_xlfn.STDEV.S(
VALUE(_xlfn._xlws.FILTER('[1]2-1-2023 Spectralon'!P$2:P$500,       IF( VALUE('[1]2-1-2023 Spectralon'!$A$2:$A$500) = $AL9, TRUE,FALSE)   *   ISNUMBER(1*('[1]2-1-2023 Spectralon'!$D$2:$D$500))     *     IF((ISNUMBER(1*('[1]2-1-2023 Spectralon'!$D$2:$D$500))),IF(1*('[1]2-1-2023 Spectralon'!$D$2:$D$500)&lt;100,1,0),0) )),
VALUE(_xlfn._xlws.FILTER('[1]2-7-2023 Spectralon'!P$2:P$500,       IF( VALUE('[1]2-7-2023 Spectralon'!$A$2:$A$500) = $AL9, TRUE,FALSE)   *   ISNUMBER(1*('[1]2-7-2023 Spectralon'!$D$2:$D$500))     *     IF((ISNUMBER(1*('[1]2-7-2023 Spectralon'!$D$2:$D$500))),IF(1*('[1]2-7-2023 Spectralon'!$D$2:$D$500)&lt;100,1,0),0) )),
VALUE(_xlfn._xlws.FILTER('[1]5-15-2023 spectralon'!P$2:P$500,       IF( VALUE('[1]5-15-2023 spectralon'!$B$2:$B$500) = $AL9, TRUE,FALSE)   *   ISNUMBER(1*('[1]5-15-2023 spectralon'!$D$2:$D$500))     *     IF((ISNUMBER(1*('[1]5-15-2023 spectralon'!$D$2:$D$500))),IF(1*('[1]5-15-2023 spectralon'!$D$2:$D$500)&lt;100,1,0),0) )),
VALUE(_xlfn._xlws.FILTER('5-19-2023 Spectralon'!P$2:P$500,       IF( VALUE('5-19-2023 Spectralon'!$B$2:$B$500) = $AL9, TRUE,FALSE)   *   ISNUMBER(1*('5-19-2023 Spectralon'!$D$2:$D$500))     *     IF((ISNUMBER(1*('5-19-2023 Spectralon'!$D$2:$D$500))),IF(1*('5-19-2023 Spectralon'!$D$2:$D$500)&lt;100,1,0),0) ))
)</f>
        <v>241.20540214017794</v>
      </c>
      <c r="AZ9" s="6">
        <v>5279</v>
      </c>
      <c r="BA9" s="8" cm="1">
        <f t="array" ref="BA9">100*AVERAGE(IF($AL$13:$AL$200= $AZ9,AM$13:AM$200))/AVERAGE(IF($A$26:$A$201 = $AZ9,E$26:E$201))</f>
        <v>5.0157570715974077E-2</v>
      </c>
      <c r="BB9" s="8" cm="1">
        <f t="array" ref="BB9">100*AVERAGE(IF($AL$13:$AL$200= $AZ9,AN$13:AN$200))/AVERAGE(IF($A$26:$A$201 = $AZ9,F$26:F$201))</f>
        <v>4.1779993999314598E-2</v>
      </c>
      <c r="BC9" s="8" cm="1">
        <f t="array" ref="BC9">100*AVERAGE(IF($AL$13:$AL$200= $AZ9,AO$13:AO$200))/AVERAGE(IF($A$26:$A$201 = $AZ9,G$26:G$201))</f>
        <v>3.3264637096000332E-2</v>
      </c>
      <c r="BD9" s="8" cm="1">
        <f t="array" ref="BD9">100*AVERAGE(IF($AL$13:$AL$200= $AZ9,AP$13:AP$200))/AVERAGE(IF($A$26:$A$201 = $AZ9,H$26:H$201))</f>
        <v>2.0625037415583188E-2</v>
      </c>
      <c r="BE9" s="8" cm="1">
        <f t="array" ref="BE9">100*AVERAGE(IF($AL$13:$AL$200= $AZ9,AQ$13:AQ$200))/AVERAGE(IF($A$26:$A$201 = $AZ9,I$26:I$201))</f>
        <v>2.7213640362349373E-2</v>
      </c>
      <c r="BF9" s="8" cm="1">
        <f t="array" ref="BF9">100*AVERAGE(IF($AL$13:$AL$200= $AZ9,AR$13:AR$200))/AVERAGE(IF($A$26:$A$201 = $AZ9,J$26:J$201))</f>
        <v>2.5162310951786539E-2</v>
      </c>
      <c r="BG9" s="9" cm="1">
        <f t="array" ref="BG9">100*AVERAGE(IF($AL$13:$AL$200= $AZ9,AS$13:AS$200))/AVERAGE(IF($A$26:$A$201 = $AZ9,K$26:K$201))</f>
        <v>2.7447646432142918E-2</v>
      </c>
      <c r="BH9" s="9" cm="1">
        <f t="array" ref="BH9">100*AVERAGE(IF($AL$13:$AL$200= $AZ9,AT$13:AT$200))/AVERAGE(IF($A$26:$A$201 = $AZ9,L$26:L$201))</f>
        <v>7.5714288858430664E-2</v>
      </c>
      <c r="BI9" s="9" cm="1">
        <f t="array" ref="BI9">100*AVERAGE(IF($AL$13:$AL$200= $AZ9,AU$13:AU$200))/AVERAGE(IF($A$26:$A$201 = $AZ9,M$26:M$201))</f>
        <v>2.3342239624580288E-2</v>
      </c>
      <c r="BJ9" s="9" cm="1">
        <f t="array" ref="BJ9">100*AVERAGE(IF($AL$13:$AL$200= $AZ9,AV$13:AV$200))/AVERAGE(IF($A$26:$A$201 = $AZ9,N$26:N$201))</f>
        <v>2.7294489927148002E-2</v>
      </c>
      <c r="BK9" s="9" cm="1">
        <f t="array" ref="BK9">100*AVERAGE(IF($AL$13:$AL$200= $AZ9,AW$13:AW$200))/AVERAGE(IF($A$26:$A$201 = $AZ9,O$26:O$201))</f>
        <v>0.22430819468128813</v>
      </c>
      <c r="BL9" s="9" cm="1">
        <f t="array" ref="BL9">100*AVERAGE(IF($AL$13:$AL$200= $AZ9,AX$13:AX$200))/AVERAGE(IF($A$26:$A$201 = $AZ9,P$26:P$201))</f>
        <v>5.2740309911412868E-2</v>
      </c>
      <c r="BN9" s="4">
        <v>650</v>
      </c>
      <c r="BO9" s="8" cm="1">
        <f t="array" ref="BO9">100*AVERAGE(IF($AL$13:$AL$200= BO$19,AR$13:AR$200))/AVERAGE(IF($A$26:$A$201 = BO$19,J$26:J$201))</f>
        <v>3.5663609426530594E-2</v>
      </c>
      <c r="BP9" s="8" cm="1">
        <f t="array" ref="BP9">100*AVERAGE(IF($AL$13:$AL$200= BP$19,AR$13:AR$200))/AVERAGE(IF($A$26:$A$201 = BP$19,J$26:J$201))</f>
        <v>6.0215629030076441E-2</v>
      </c>
      <c r="BQ9" s="8" cm="1">
        <f t="array" ref="BQ9">100*AVERAGE(IF($AL$13:$AL$200= BQ$19,AR$13:AR$200))/AVERAGE(IF($A$26:$A$201 = BQ$19,J$26:J$201))</f>
        <v>2.4690870102307395E-2</v>
      </c>
      <c r="BR9" s="8" cm="1">
        <f t="array" ref="BR9">100*AVERAGE(IF($AL$13:$AL$200= BR$19,AR$13:AR$200))/AVERAGE(IF($A$26:$A$201 = BR$19,J$26:J$201))</f>
        <v>4.1097211724930735E-2</v>
      </c>
      <c r="BS9" s="8" cm="1">
        <f t="array" ref="BS9">100*AVERAGE(IF($AL$13:$AL$200= BS$19,AR$13:AR$200))/AVERAGE(IF($A$26:$A$201 = BS$19,J$26:J$201))</f>
        <v>7.7549658110232969E-2</v>
      </c>
      <c r="BT9" s="8" cm="1">
        <f t="array" ref="BT9">100*AVERAGE(IF($AL$13:$AL$200= BT$19,AR$13:AR$200))/AVERAGE(IF($A$26:$A$201 = BT$19,J$26:J$201))</f>
        <v>2.5162310951786539E-2</v>
      </c>
      <c r="BU9" s="8" cm="1">
        <f t="array" ref="BU9">100*AVERAGE(IF($AL$13:$AL$200= BU$19,AR$13:AR$200))/AVERAGE(IF($A$26:$A$201 = BU$19,J$26:J$201))</f>
        <v>2.2436115187372496E-2</v>
      </c>
      <c r="BV9" s="8" cm="1">
        <f t="array" ref="BV9">100*AVERAGE(IF($AL$13:$AL$200= BV$19,AR$13:AR$200))/AVERAGE(IF($A$26:$A$201 = BV$19,J$26:J$201))</f>
        <v>3.0507031531093833E-2</v>
      </c>
      <c r="CJ9" s="7"/>
    </row>
    <row r="10" spans="1:88" x14ac:dyDescent="0.2">
      <c r="A10" s="55" t="s">
        <v>275</v>
      </c>
      <c r="B10" s="110"/>
      <c r="C10" s="110"/>
      <c r="D10" s="111"/>
      <c r="E10" s="25" cm="1">
        <f t="array" ref="E10">AVERAGE(IF($A$26:$A$485= 5279,E$26:E$485))</f>
        <v>542.13333333333333</v>
      </c>
      <c r="F10" s="26" cm="1">
        <f t="array" ref="F10">AVERAGE(IF($A$26:$A$485= 5279,F$26:F$485))</f>
        <v>829.41666666666663</v>
      </c>
      <c r="G10" s="26" cm="1">
        <f t="array" ref="G10">AVERAGE(IF($A$26:$A$485= 5279,G$26:G$485))</f>
        <v>1188.95</v>
      </c>
      <c r="H10" s="26" cm="1">
        <f t="array" ref="H10">AVERAGE(IF($A$26:$A$485= 5279,H$26:H$485))</f>
        <v>1296.0666666666666</v>
      </c>
      <c r="I10" s="26" cm="1">
        <f t="array" ref="I10">AVERAGE(IF($A$26:$A$485= 5279,I$26:I$485))</f>
        <v>1543.3999999999999</v>
      </c>
      <c r="J10" s="27" cm="1">
        <f t="array" ref="J10">AVERAGE(IF($A$26:$A$485= 5279,J$26:J$485))</f>
        <v>1725.3999999999999</v>
      </c>
      <c r="K10" s="40" cm="1">
        <f t="array" ref="K10">AVERAGE(IF($A$26:$A$485= 5279,K$26:K$485))</f>
        <v>2261.4500000000003</v>
      </c>
      <c r="L10" s="41" cm="1">
        <f t="array" ref="L10">AVERAGE(IF($A$26:$A$485= 5279,L$26:L$485))</f>
        <v>2799.9500000000003</v>
      </c>
      <c r="M10" s="41" cm="1">
        <f t="array" ref="M10">AVERAGE(IF($A$26:$A$485= 5279,M$26:M$485))</f>
        <v>3112.7000000000003</v>
      </c>
      <c r="N10" s="41" cm="1">
        <f t="array" ref="N10">AVERAGE(IF($A$26:$A$485= 5279,N$26:N$485))</f>
        <v>3168.7666666666664</v>
      </c>
      <c r="O10" s="41" cm="1">
        <f t="array" ref="O10">AVERAGE(IF($A$26:$A$485= 5279,O$26:O$485))</f>
        <v>3758.1666666666665</v>
      </c>
      <c r="P10" s="42" cm="1">
        <f t="array" ref="P10">AVERAGE(IF($A$26:$A$485= 5279,P$26:P$485))</f>
        <v>3604.6833333333329</v>
      </c>
      <c r="V10" s="54"/>
      <c r="AK10" s="115"/>
      <c r="AL10" s="6">
        <v>5279</v>
      </c>
      <c r="AM10" s="102" cm="1">
        <f t="array" ref="AM10">_xlfn.STDEV.S(
VALUE(_xlfn._xlws.FILTER('[1]2-1-2023 Spectralon'!E$2:E$500,       IF( VALUE('[1]2-1-2023 Spectralon'!$A$2:$A$500) = $AL10, TRUE,FALSE)   *   ISNUMBER(1*('[1]2-1-2023 Spectralon'!$D$2:$D$500))     *     IF((ISNUMBER(1*('[1]2-1-2023 Spectralon'!$D$2:$D$500))),IF(1*('[1]2-1-2023 Spectralon'!$D$2:$D$500)&lt;100,1,0),0) )),
VALUE(_xlfn._xlws.FILTER('[1]2-7-2023 Spectralon'!E$2:E$500,       IF( VALUE('[1]2-7-2023 Spectralon'!$A$2:$A$500) = $AL10, TRUE,FALSE)   *   ISNUMBER(1*('[1]2-7-2023 Spectralon'!$D$2:$D$500))     *     IF((ISNUMBER(1*('[1]2-7-2023 Spectralon'!$D$2:$D$500))),IF(1*('[1]2-7-2023 Spectralon'!$D$2:$D$500)&lt;100,1,0),0) )),
VALUE(_xlfn._xlws.FILTER('[1]5-15-2023 spectralon'!E$2:E$500,       IF( VALUE('[1]5-15-2023 spectralon'!$B$2:$B$500) = $AL10, TRUE,FALSE)   *   ISNUMBER(1*('[1]5-15-2023 spectralon'!$D$2:$D$500))     *     IF((ISNUMBER(1*('[1]5-15-2023 spectralon'!$D$2:$D$500))),IF(1*('[1]5-15-2023 spectralon'!$D$2:$D$500)&lt;100,1,0),0) )),
VALUE(_xlfn._xlws.FILTER('5-19-2023 Spectralon'!E$2:E$500,       IF( VALUE('5-19-2023 Spectralon'!$B$2:$B$500) = $AL10, TRUE,FALSE)   *   ISNUMBER(1*('5-19-2023 Spectralon'!$D$2:$D$500))     *     IF((ISNUMBER(1*('5-19-2023 Spectralon'!$D$2:$D$500))),IF(1*('5-19-2023 Spectralon'!$D$2:$D$500)&lt;100,1,0),0) )),
VALUE(_xlfn._xlws.FILTER('5-30-2023 Spectralon'!E$2:E$500,       IF( VALUE('5-30-2023 Spectralon'!$B$2:$B$500) = $AL10, TRUE,FALSE)   *   ISNUMBER(1*('5-30-2023 Spectralon'!$D$2:$D$500))     *     IF((ISNUMBER(1*('5-30-2023 Spectralon'!$D$2:$D$500))),IF(1*('5-30-2023 Spectralon'!$D$2:$D$500)&lt;100,1,0),0) )),
VALUE(_xlfn._xlws.FILTER('6-22-2023 Spectralon'!E$2:E$500,       IF( VALUE('6-22-2023 Spectralon'!$B$2:$B$500) = $AL10, TRUE,FALSE)   *   ISNUMBER(1*('6-22-2023 Spectralon'!$D$2:$D$500))     *     IF((ISNUMBER(1*('6-22-2023 Spectralon'!$D$2:$D$500))),IF(1*('6-22-2023 Spectralon'!$D$2:$D$500)&lt;100,1,0),0) ))
)</f>
        <v>68.698680035759239</v>
      </c>
      <c r="AN10" s="103" cm="1">
        <f t="array" ref="AN10">_xlfn.STDEV.S(
VALUE(_xlfn._xlws.FILTER('[1]2-1-2023 Spectralon'!F$2:F$500,       IF( VALUE('[1]2-1-2023 Spectralon'!$A$2:$A$500) = $AL10, TRUE,FALSE)   *   ISNUMBER(1*('[1]2-1-2023 Spectralon'!$D$2:$D$500))     *     IF((ISNUMBER(1*('[1]2-1-2023 Spectralon'!$D$2:$D$500))),IF(1*('[1]2-1-2023 Spectralon'!$D$2:$D$500)&lt;100,1,0),0) )),
VALUE(_xlfn._xlws.FILTER('[1]2-7-2023 Spectralon'!F$2:F$500,       IF( VALUE('[1]2-7-2023 Spectralon'!$A$2:$A$500) = $AL10, TRUE,FALSE)   *   ISNUMBER(1*('[1]2-7-2023 Spectralon'!$D$2:$D$500))     *     IF((ISNUMBER(1*('[1]2-7-2023 Spectralon'!$D$2:$D$500))),IF(1*('[1]2-7-2023 Spectralon'!$D$2:$D$500)&lt;100,1,0),0) )),
VALUE(_xlfn._xlws.FILTER('[1]5-15-2023 spectralon'!F$2:F$500,       IF( VALUE('[1]5-15-2023 spectralon'!$B$2:$B$500) = $AL10, TRUE,FALSE)   *   ISNUMBER(1*('[1]5-15-2023 spectralon'!$D$2:$D$500))     *     IF((ISNUMBER(1*('[1]5-15-2023 spectralon'!$D$2:$D$500))),IF(1*('[1]5-15-2023 spectralon'!$D$2:$D$500)&lt;100,1,0),0) )),
VALUE(_xlfn._xlws.FILTER('5-19-2023 Spectralon'!F$2:F$500,       IF( VALUE('5-19-2023 Spectralon'!$B$2:$B$500) = $AL10, TRUE,FALSE)   *   ISNUMBER(1*('5-19-2023 Spectralon'!$D$2:$D$500))     *     IF((ISNUMBER(1*('5-19-2023 Spectralon'!$D$2:$D$500))),IF(1*('5-19-2023 Spectralon'!$D$2:$D$500)&lt;100,1,0),0) )),
VALUE(_xlfn._xlws.FILTER('5-30-2023 Spectralon'!F$2:F$500,       IF( VALUE('5-30-2023 Spectralon'!$B$2:$B$500) = $AL10, TRUE,FALSE)   *   ISNUMBER(1*('5-30-2023 Spectralon'!$D$2:$D$500))     *     IF((ISNUMBER(1*('5-30-2023 Spectralon'!$D$2:$D$500))),IF(1*('5-30-2023 Spectralon'!$D$2:$D$500)&lt;100,1,0),0) )),
VALUE(_xlfn._xlws.FILTER('6-22-2023 Spectralon'!F$2:F$500,       IF( VALUE('6-22-2023 Spectralon'!$B$2:$B$500) = $AL10, TRUE,FALSE)   *   ISNUMBER(1*('6-22-2023 Spectralon'!$D$2:$D$500))     *     IF((ISNUMBER(1*('6-22-2023 Spectralon'!$D$2:$D$500))),IF(1*('6-22-2023 Spectralon'!$D$2:$D$500)&lt;100,1,0),0) ))
)</f>
        <v>73.216100266507624</v>
      </c>
      <c r="AO10" s="103" cm="1">
        <f t="array" ref="AO10">_xlfn.STDEV.S(
VALUE(_xlfn._xlws.FILTER('[1]2-1-2023 Spectralon'!G$2:G$500,       IF( VALUE('[1]2-1-2023 Spectralon'!$A$2:$A$500) = $AL10, TRUE,FALSE)   *   ISNUMBER(1*('[1]2-1-2023 Spectralon'!$D$2:$D$500))     *     IF((ISNUMBER(1*('[1]2-1-2023 Spectralon'!$D$2:$D$500))),IF(1*('[1]2-1-2023 Spectralon'!$D$2:$D$500)&lt;100,1,0),0) )),
VALUE(_xlfn._xlws.FILTER('[1]2-7-2023 Spectralon'!G$2:G$500,       IF( VALUE('[1]2-7-2023 Spectralon'!$A$2:$A$500) = $AL10, TRUE,FALSE)   *   ISNUMBER(1*('[1]2-7-2023 Spectralon'!$D$2:$D$500))     *     IF((ISNUMBER(1*('[1]2-7-2023 Spectralon'!$D$2:$D$500))),IF(1*('[1]2-7-2023 Spectralon'!$D$2:$D$500)&lt;100,1,0),0) )),
VALUE(_xlfn._xlws.FILTER('[1]5-15-2023 spectralon'!G$2:G$500,       IF( VALUE('[1]5-15-2023 spectralon'!$B$2:$B$500) = $AL10, TRUE,FALSE)   *   ISNUMBER(1*('[1]5-15-2023 spectralon'!$D$2:$D$500))     *     IF((ISNUMBER(1*('[1]5-15-2023 spectralon'!$D$2:$D$500))),IF(1*('[1]5-15-2023 spectralon'!$D$2:$D$500)&lt;100,1,0),0) )),
VALUE(_xlfn._xlws.FILTER('5-19-2023 Spectralon'!G$2:G$500,       IF( VALUE('5-19-2023 Spectralon'!$B$2:$B$500) = $AL10, TRUE,FALSE)   *   ISNUMBER(1*('5-19-2023 Spectralon'!$D$2:$D$500))     *     IF((ISNUMBER(1*('5-19-2023 Spectralon'!$D$2:$D$500))),IF(1*('5-19-2023 Spectralon'!$D$2:$D$500)&lt;100,1,0),0) )),
VALUE(_xlfn._xlws.FILTER('5-30-2023 Spectralon'!G$2:G$500,       IF( VALUE('5-30-2023 Spectralon'!$B$2:$B$500) = $AL10, TRUE,FALSE)   *   ISNUMBER(1*('5-30-2023 Spectralon'!$D$2:$D$500))     *     IF((ISNUMBER(1*('5-30-2023 Spectralon'!$D$2:$D$500))),IF(1*('5-30-2023 Spectralon'!$D$2:$D$500)&lt;100,1,0),0) )),
VALUE(_xlfn._xlws.FILTER('6-22-2023 Spectralon'!G$2:G$500,       IF( VALUE('6-22-2023 Spectralon'!$B$2:$B$500) = $AL10, TRUE,FALSE)   *   ISNUMBER(1*('6-22-2023 Spectralon'!$D$2:$D$500))     *     IF((ISNUMBER(1*('6-22-2023 Spectralon'!$D$2:$D$500))),IF(1*('6-22-2023 Spectralon'!$D$2:$D$500)&lt;100,1,0),0) ))
)</f>
        <v>106.3433304541137</v>
      </c>
      <c r="AP10" s="103" cm="1">
        <f t="array" ref="AP10">_xlfn.STDEV.S(
VALUE(_xlfn._xlws.FILTER('[1]2-1-2023 Spectralon'!H$2:H$500,       IF( VALUE('[1]2-1-2023 Spectralon'!$A$2:$A$500) = $AL10, TRUE,FALSE)   *   ISNUMBER(1*('[1]2-1-2023 Spectralon'!$D$2:$D$500))     *     IF((ISNUMBER(1*('[1]2-1-2023 Spectralon'!$D$2:$D$500))),IF(1*('[1]2-1-2023 Spectralon'!$D$2:$D$500)&lt;100,1,0),0) )),
VALUE(_xlfn._xlws.FILTER('[1]2-7-2023 Spectralon'!H$2:H$500,       IF( VALUE('[1]2-7-2023 Spectralon'!$A$2:$A$500) = $AL10, TRUE,FALSE)   *   ISNUMBER(1*('[1]2-7-2023 Spectralon'!$D$2:$D$500))     *     IF((ISNUMBER(1*('[1]2-7-2023 Spectralon'!$D$2:$D$500))),IF(1*('[1]2-7-2023 Spectralon'!$D$2:$D$500)&lt;100,1,0),0) )),
VALUE(_xlfn._xlws.FILTER('[1]5-15-2023 spectralon'!H$2:H$500,       IF( VALUE('[1]5-15-2023 spectralon'!$B$2:$B$500) = $AL10, TRUE,FALSE)   *   ISNUMBER(1*('[1]5-15-2023 spectralon'!$D$2:$D$500))     *     IF((ISNUMBER(1*('[1]5-15-2023 spectralon'!$D$2:$D$500))),IF(1*('[1]5-15-2023 spectralon'!$D$2:$D$500)&lt;100,1,0),0) )),
VALUE(_xlfn._xlws.FILTER('5-19-2023 Spectralon'!H$2:H$500,       IF( VALUE('5-19-2023 Spectralon'!$B$2:$B$500) = $AL10, TRUE,FALSE)   *   ISNUMBER(1*('5-19-2023 Spectralon'!$D$2:$D$500))     *     IF((ISNUMBER(1*('5-19-2023 Spectralon'!$D$2:$D$500))),IF(1*('5-19-2023 Spectralon'!$D$2:$D$500)&lt;100,1,0),0) )),
VALUE(_xlfn._xlws.FILTER('5-30-2023 Spectralon'!H$2:H$500,       IF( VALUE('5-30-2023 Spectralon'!$B$2:$B$500) = $AL10, TRUE,FALSE)   *   ISNUMBER(1*('5-30-2023 Spectralon'!$D$2:$D$500))     *     IF((ISNUMBER(1*('5-30-2023 Spectralon'!$D$2:$D$500))),IF(1*('5-30-2023 Spectralon'!$D$2:$D$500)&lt;100,1,0),0) )),
VALUE(_xlfn._xlws.FILTER('6-22-2023 Spectralon'!H$2:H$500,       IF( VALUE('6-22-2023 Spectralon'!$B$2:$B$500) = $AL10, TRUE,FALSE)   *   ISNUMBER(1*('6-22-2023 Spectralon'!$D$2:$D$500))     *     IF((ISNUMBER(1*('6-22-2023 Spectralon'!$D$2:$D$500))),IF(1*('6-22-2023 Spectralon'!$D$2:$D$500)&lt;100,1,0),0) ))
)</f>
        <v>112.28780727739438</v>
      </c>
      <c r="AQ10" s="103" cm="1">
        <f t="array" ref="AQ10">_xlfn.STDEV.S(
VALUE(_xlfn._xlws.FILTER('[1]2-1-2023 Spectralon'!I$2:I$500,       IF( VALUE('[1]2-1-2023 Spectralon'!$A$2:$A$500) = $AL10, TRUE,FALSE)   *   ISNUMBER(1*('[1]2-1-2023 Spectralon'!$D$2:$D$500))     *     IF((ISNUMBER(1*('[1]2-1-2023 Spectralon'!$D$2:$D$500))),IF(1*('[1]2-1-2023 Spectralon'!$D$2:$D$500)&lt;100,1,0),0) )),
VALUE(_xlfn._xlws.FILTER('[1]2-7-2023 Spectralon'!I$2:I$500,       IF( VALUE('[1]2-7-2023 Spectralon'!$A$2:$A$500) = $AL10, TRUE,FALSE)   *   ISNUMBER(1*('[1]2-7-2023 Spectralon'!$D$2:$D$500))     *     IF((ISNUMBER(1*('[1]2-7-2023 Spectralon'!$D$2:$D$500))),IF(1*('[1]2-7-2023 Spectralon'!$D$2:$D$500)&lt;100,1,0),0) )),
VALUE(_xlfn._xlws.FILTER('[1]5-15-2023 spectralon'!I$2:I$500,       IF( VALUE('[1]5-15-2023 spectralon'!$B$2:$B$500) = $AL10, TRUE,FALSE)   *   ISNUMBER(1*('[1]5-15-2023 spectralon'!$D$2:$D$500))     *     IF((ISNUMBER(1*('[1]5-15-2023 spectralon'!$D$2:$D$500))),IF(1*('[1]5-15-2023 spectralon'!$D$2:$D$500)&lt;100,1,0),0) )),
VALUE(_xlfn._xlws.FILTER('5-19-2023 Spectralon'!I$2:I$500,       IF( VALUE('5-19-2023 Spectralon'!$B$2:$B$500) = $AL10, TRUE,FALSE)   *   ISNUMBER(1*('5-19-2023 Spectralon'!$D$2:$D$500))     *     IF((ISNUMBER(1*('5-19-2023 Spectralon'!$D$2:$D$500))),IF(1*('5-19-2023 Spectralon'!$D$2:$D$500)&lt;100,1,0),0) )),
VALUE(_xlfn._xlws.FILTER('5-30-2023 Spectralon'!I$2:I$500,       IF( VALUE('5-30-2023 Spectralon'!$B$2:$B$500) = $AL10, TRUE,FALSE)   *   ISNUMBER(1*('5-30-2023 Spectralon'!$D$2:$D$500))     *     IF((ISNUMBER(1*('5-30-2023 Spectralon'!$D$2:$D$500))),IF(1*('5-30-2023 Spectralon'!$D$2:$D$500)&lt;100,1,0),0) )),
VALUE(_xlfn._xlws.FILTER('6-22-2023 Spectralon'!I$2:I$500,       IF( VALUE('6-22-2023 Spectralon'!$B$2:$B$500) = $AL10, TRUE,FALSE)   *   ISNUMBER(1*('6-22-2023 Spectralon'!$D$2:$D$500))     *     IF((ISNUMBER(1*('6-22-2023 Spectralon'!$D$2:$D$500))),IF(1*('6-22-2023 Spectralon'!$D$2:$D$500)&lt;100,1,0),0) ))
)</f>
        <v>185.06355937462502</v>
      </c>
      <c r="AR10" s="103" cm="1">
        <f t="array" ref="AR10">_xlfn.STDEV.S(
VALUE(_xlfn._xlws.FILTER('[1]2-1-2023 Spectralon'!J$2:J$500,       IF( VALUE('[1]2-1-2023 Spectralon'!$A$2:$A$500) = $AL10, TRUE,FALSE)   *   ISNUMBER(1*('[1]2-1-2023 Spectralon'!$D$2:$D$500))     *     IF((ISNUMBER(1*('[1]2-1-2023 Spectralon'!$D$2:$D$500))),IF(1*('[1]2-1-2023 Spectralon'!$D$2:$D$500)&lt;100,1,0),0) )),
VALUE(_xlfn._xlws.FILTER('[1]2-7-2023 Spectralon'!J$2:J$500,       IF( VALUE('[1]2-7-2023 Spectralon'!$A$2:$A$500) = $AL10, TRUE,FALSE)   *   ISNUMBER(1*('[1]2-7-2023 Spectralon'!$D$2:$D$500))     *     IF((ISNUMBER(1*('[1]2-7-2023 Spectralon'!$D$2:$D$500))),IF(1*('[1]2-7-2023 Spectralon'!$D$2:$D$500)&lt;100,1,0),0) )),
VALUE(_xlfn._xlws.FILTER('[1]5-15-2023 spectralon'!J$2:J$500,       IF( VALUE('[1]5-15-2023 spectralon'!$B$2:$B$500) = $AL10, TRUE,FALSE)   *   ISNUMBER(1*('[1]5-15-2023 spectralon'!$D$2:$D$500))     *     IF((ISNUMBER(1*('[1]5-15-2023 spectralon'!$D$2:$D$500))),IF(1*('[1]5-15-2023 spectralon'!$D$2:$D$500)&lt;100,1,0),0) )),
VALUE(_xlfn._xlws.FILTER('5-19-2023 Spectralon'!J$2:J$500,       IF( VALUE('5-19-2023 Spectralon'!$B$2:$B$500) = $AL10, TRUE,FALSE)   *   ISNUMBER(1*('5-19-2023 Spectralon'!$D$2:$D$500))     *     IF((ISNUMBER(1*('5-19-2023 Spectralon'!$D$2:$D$500))),IF(1*('5-19-2023 Spectralon'!$D$2:$D$500)&lt;100,1,0),0) )),
VALUE(_xlfn._xlws.FILTER('5-30-2023 Spectralon'!J$2:J$500,       IF( VALUE('5-30-2023 Spectralon'!$B$2:$B$500) = $AL10, TRUE,FALSE)   *   ISNUMBER(1*('5-30-2023 Spectralon'!$D$2:$D$500))     *     IF((ISNUMBER(1*('5-30-2023 Spectralon'!$D$2:$D$500))),IF(1*('5-30-2023 Spectralon'!$D$2:$D$500)&lt;100,1,0),0) )),
VALUE(_xlfn._xlws.FILTER('6-22-2023 Spectralon'!J$2:J$500,       IF( VALUE('6-22-2023 Spectralon'!$B$2:$B$500) = $AL10, TRUE,FALSE)   *   ISNUMBER(1*('6-22-2023 Spectralon'!$D$2:$D$500))     *     IF((ISNUMBER(1*('6-22-2023 Spectralon'!$D$2:$D$500))),IF(1*('6-22-2023 Spectralon'!$D$2:$D$500)&lt;100,1,0),0) ))
)</f>
        <v>198.9918819269499</v>
      </c>
      <c r="AS10" s="96" cm="1">
        <f t="array" ref="AS10">_xlfn.STDEV.S(
VALUE(_xlfn._xlws.FILTER('[1]2-1-2023 Spectralon'!K$2:K$500,       IF( VALUE('[1]2-1-2023 Spectralon'!$A$2:$A$500) = $AL10, TRUE,FALSE)   *   ISNUMBER(1*('[1]2-1-2023 Spectralon'!$D$2:$D$500))     *     IF((ISNUMBER(1*('[1]2-1-2023 Spectralon'!$D$2:$D$500))),IF(1*('[1]2-1-2023 Spectralon'!$D$2:$D$500)&lt;100,1,0),0) )),
VALUE(_xlfn._xlws.FILTER('[1]2-7-2023 Spectralon'!K$2:K$500,       IF( VALUE('[1]2-7-2023 Spectralon'!$A$2:$A$500) = $AL10, TRUE,FALSE)   *   ISNUMBER(1*('[1]2-7-2023 Spectralon'!$D$2:$D$500))     *     IF((ISNUMBER(1*('[1]2-7-2023 Spectralon'!$D$2:$D$500))),IF(1*('[1]2-7-2023 Spectralon'!$D$2:$D$500)&lt;100,1,0),0) )),
VALUE(_xlfn._xlws.FILTER('[1]5-15-2023 spectralon'!K$2:K$500,       IF( VALUE('[1]5-15-2023 spectralon'!$B$2:$B$500) = $AL10, TRUE,FALSE)   *   ISNUMBER(1*('[1]5-15-2023 spectralon'!$D$2:$D$500))     *     IF((ISNUMBER(1*('[1]5-15-2023 spectralon'!$D$2:$D$500))),IF(1*('[1]5-15-2023 spectralon'!$D$2:$D$500)&lt;100,1,0),0) )),
VALUE(_xlfn._xlws.FILTER('5-19-2023 Spectralon'!K$2:K$500,       IF( VALUE('5-19-2023 Spectralon'!$B$2:$B$500) = $AL10, TRUE,FALSE)   *   ISNUMBER(1*('5-19-2023 Spectralon'!$D$2:$D$500))     *     IF((ISNUMBER(1*('5-19-2023 Spectralon'!$D$2:$D$500))),IF(1*('5-19-2023 Spectralon'!$D$2:$D$500)&lt;100,1,0),0) )),
VALUE(_xlfn._xlws.FILTER('5-30-2023 Spectralon'!K$2:K$500,       IF( VALUE('5-30-2023 Spectralon'!$B$2:$B$500) = $AL10, TRUE,FALSE)   *   ISNUMBER(1*('5-30-2023 Spectralon'!$D$2:$D$500))     *     IF((ISNUMBER(1*('5-30-2023 Spectralon'!$D$2:$D$500))),IF(1*('5-30-2023 Spectralon'!$D$2:$D$500)&lt;100,1,0),0) )),
VALUE(_xlfn._xlws.FILTER('6-22-2023 Spectralon'!K$2:K$500,       IF( VALUE('6-22-2023 Spectralon'!$B$2:$B$500) = $AL10, TRUE,FALSE)   *   ISNUMBER(1*('6-22-2023 Spectralon'!$D$2:$D$500))     *     IF((ISNUMBER(1*('6-22-2023 Spectralon'!$D$2:$D$500))),IF(1*('6-22-2023 Spectralon'!$D$2:$D$500)&lt;100,1,0),0) ))
)</f>
        <v>1206.7975034579085</v>
      </c>
      <c r="AT10" s="96" cm="1">
        <f t="array" ref="AT10">_xlfn.STDEV.S(
VALUE(_xlfn._xlws.FILTER('[1]2-1-2023 Spectralon'!L$2:L$500,       IF( VALUE('[1]2-1-2023 Spectralon'!$A$2:$A$500) = $AL10, TRUE,FALSE)   *   ISNUMBER(1*('[1]2-1-2023 Spectralon'!$D$2:$D$500))     *     IF((ISNUMBER(1*('[1]2-1-2023 Spectralon'!$D$2:$D$500))),IF(1*('[1]2-1-2023 Spectralon'!$D$2:$D$500)&lt;100,1,0),0) )),
VALUE(_xlfn._xlws.FILTER('[1]2-7-2023 Spectralon'!L$2:L$500,       IF( VALUE('[1]2-7-2023 Spectralon'!$A$2:$A$500) = $AL10, TRUE,FALSE)   *   ISNUMBER(1*('[1]2-7-2023 Spectralon'!$D$2:$D$500))     *     IF((ISNUMBER(1*('[1]2-7-2023 Spectralon'!$D$2:$D$500))),IF(1*('[1]2-7-2023 Spectralon'!$D$2:$D$500)&lt;100,1,0),0) )),
VALUE(_xlfn._xlws.FILTER('[1]5-15-2023 spectralon'!L$2:L$500,       IF( VALUE('[1]5-15-2023 spectralon'!$B$2:$B$500) = $AL10, TRUE,FALSE)   *   ISNUMBER(1*('[1]5-15-2023 spectralon'!$D$2:$D$500))     *     IF((ISNUMBER(1*('[1]5-15-2023 spectralon'!$D$2:$D$500))),IF(1*('[1]5-15-2023 spectralon'!$D$2:$D$500)&lt;100,1,0),0) )),
VALUE(_xlfn._xlws.FILTER('5-19-2023 Spectralon'!L$2:L$500,       IF( VALUE('5-19-2023 Spectralon'!$B$2:$B$500) = $AL10, TRUE,FALSE)   *   ISNUMBER(1*('5-19-2023 Spectralon'!$D$2:$D$500))     *     IF((ISNUMBER(1*('5-19-2023 Spectralon'!$D$2:$D$500))),IF(1*('5-19-2023 Spectralon'!$D$2:$D$500)&lt;100,1,0),0) )),
VALUE(_xlfn._xlws.FILTER('5-30-2023 Spectralon'!L$2:L$500,       IF( VALUE('5-30-2023 Spectralon'!$B$2:$B$500) = $AL10, TRUE,FALSE)   *   ISNUMBER(1*('5-30-2023 Spectralon'!$D$2:$D$500))     *     IF((ISNUMBER(1*('5-30-2023 Spectralon'!$D$2:$D$500))),IF(1*('5-30-2023 Spectralon'!$D$2:$D$500)&lt;100,1,0),0) )),
VALUE(_xlfn._xlws.FILTER('6-22-2023 Spectralon'!L$2:L$500,       IF( VALUE('6-22-2023 Spectralon'!$B$2:$B$500) = $AL10, TRUE,FALSE)   *   ISNUMBER(1*('6-22-2023 Spectralon'!$D$2:$D$500))     *     IF((ISNUMBER(1*('6-22-2023 Spectralon'!$D$2:$D$500))),IF(1*('6-22-2023 Spectralon'!$D$2:$D$500)&lt;100,1,0),0) ))
)</f>
        <v>1472.8573339996419</v>
      </c>
      <c r="AU10" s="96" cm="1">
        <f t="array" ref="AU10">_xlfn.STDEV.S(
VALUE(_xlfn._xlws.FILTER('[1]2-1-2023 Spectralon'!M$2:M$500,       IF( VALUE('[1]2-1-2023 Spectralon'!$A$2:$A$500) = $AL10, TRUE,FALSE)   *   ISNUMBER(1*('[1]2-1-2023 Spectralon'!$D$2:$D$500))     *     IF((ISNUMBER(1*('[1]2-1-2023 Spectralon'!$D$2:$D$500))),IF(1*('[1]2-1-2023 Spectralon'!$D$2:$D$500)&lt;100,1,0),0) )),
VALUE(_xlfn._xlws.FILTER('[1]2-7-2023 Spectralon'!M$2:M$500,       IF( VALUE('[1]2-7-2023 Spectralon'!$A$2:$A$500) = $AL10, TRUE,FALSE)   *   ISNUMBER(1*('[1]2-7-2023 Spectralon'!$D$2:$D$500))     *     IF((ISNUMBER(1*('[1]2-7-2023 Spectralon'!$D$2:$D$500))),IF(1*('[1]2-7-2023 Spectralon'!$D$2:$D$500)&lt;100,1,0),0) )),
VALUE(_xlfn._xlws.FILTER('[1]5-15-2023 spectralon'!M$2:M$500,       IF( VALUE('[1]5-15-2023 spectralon'!$B$2:$B$500) = $AL10, TRUE,FALSE)   *   ISNUMBER(1*('[1]5-15-2023 spectralon'!$D$2:$D$500))     *     IF((ISNUMBER(1*('[1]5-15-2023 spectralon'!$D$2:$D$500))),IF(1*('[1]5-15-2023 spectralon'!$D$2:$D$500)&lt;100,1,0),0) )),
VALUE(_xlfn._xlws.FILTER('5-19-2023 Spectralon'!M$2:M$500,       IF( VALUE('5-19-2023 Spectralon'!$B$2:$B$500) = $AL10, TRUE,FALSE)   *   ISNUMBER(1*('5-19-2023 Spectralon'!$D$2:$D$500))     *     IF((ISNUMBER(1*('5-19-2023 Spectralon'!$D$2:$D$500))),IF(1*('5-19-2023 Spectralon'!$D$2:$D$500)&lt;100,1,0),0) )),
VALUE(_xlfn._xlws.FILTER('5-30-2023 Spectralon'!M$2:M$500,       IF( VALUE('5-30-2023 Spectralon'!$B$2:$B$500) = $AL10, TRUE,FALSE)   *   ISNUMBER(1*('5-30-2023 Spectralon'!$D$2:$D$500))     *     IF((ISNUMBER(1*('5-30-2023 Spectralon'!$D$2:$D$500))),IF(1*('5-30-2023 Spectralon'!$D$2:$D$500)&lt;100,1,0),0) )),
VALUE(_xlfn._xlws.FILTER('6-22-2023 Spectralon'!M$2:M$500,       IF( VALUE('6-22-2023 Spectralon'!$B$2:$B$500) = $AL10, TRUE,FALSE)   *   ISNUMBER(1*('6-22-2023 Spectralon'!$D$2:$D$500))     *     IF((ISNUMBER(1*('6-22-2023 Spectralon'!$D$2:$D$500))),IF(1*('6-22-2023 Spectralon'!$D$2:$D$500)&lt;100,1,0),0) ))
)</f>
        <v>1660.1814813388285</v>
      </c>
      <c r="AV10" s="96" cm="1">
        <f t="array" ref="AV10">_xlfn.STDEV.S(
VALUE(_xlfn._xlws.FILTER('[1]2-1-2023 Spectralon'!N$2:N$500,       IF( VALUE('[1]2-1-2023 Spectralon'!$A$2:$A$500) = $AL10, TRUE,FALSE)   *   ISNUMBER(1*('[1]2-1-2023 Spectralon'!$D$2:$D$500))     *     IF((ISNUMBER(1*('[1]2-1-2023 Spectralon'!$D$2:$D$500))),IF(1*('[1]2-1-2023 Spectralon'!$D$2:$D$500)&lt;100,1,0),0) )),
VALUE(_xlfn._xlws.FILTER('[1]2-7-2023 Spectralon'!N$2:N$500,       IF( VALUE('[1]2-7-2023 Spectralon'!$A$2:$A$500) = $AL10, TRUE,FALSE)   *   ISNUMBER(1*('[1]2-7-2023 Spectralon'!$D$2:$D$500))     *     IF((ISNUMBER(1*('[1]2-7-2023 Spectralon'!$D$2:$D$500))),IF(1*('[1]2-7-2023 Spectralon'!$D$2:$D$500)&lt;100,1,0),0) )),
VALUE(_xlfn._xlws.FILTER('[1]5-15-2023 spectralon'!N$2:N$500,       IF( VALUE('[1]5-15-2023 spectralon'!$B$2:$B$500) = $AL10, TRUE,FALSE)   *   ISNUMBER(1*('[1]5-15-2023 spectralon'!$D$2:$D$500))     *     IF((ISNUMBER(1*('[1]5-15-2023 spectralon'!$D$2:$D$500))),IF(1*('[1]5-15-2023 spectralon'!$D$2:$D$500)&lt;100,1,0),0) )),
VALUE(_xlfn._xlws.FILTER('5-19-2023 Spectralon'!N$2:N$500,       IF( VALUE('5-19-2023 Spectralon'!$B$2:$B$500) = $AL10, TRUE,FALSE)   *   ISNUMBER(1*('5-19-2023 Spectralon'!$D$2:$D$500))     *     IF((ISNUMBER(1*('5-19-2023 Spectralon'!$D$2:$D$500))),IF(1*('5-19-2023 Spectralon'!$D$2:$D$500)&lt;100,1,0),0) )),
VALUE(_xlfn._xlws.FILTER('5-30-2023 Spectralon'!N$2:N$500,       IF( VALUE('5-30-2023 Spectralon'!$B$2:$B$500) = $AL10, TRUE,FALSE)   *   ISNUMBER(1*('5-30-2023 Spectralon'!$D$2:$D$500))     *     IF((ISNUMBER(1*('5-30-2023 Spectralon'!$D$2:$D$500))),IF(1*('5-30-2023 Spectralon'!$D$2:$D$500)&lt;100,1,0),0) )),
VALUE(_xlfn._xlws.FILTER('6-22-2023 Spectralon'!N$2:N$500,       IF( VALUE('6-22-2023 Spectralon'!$B$2:$B$500) = $AL10, TRUE,FALSE)   *   ISNUMBER(1*('6-22-2023 Spectralon'!$D$2:$D$500))     *     IF((ISNUMBER(1*('6-22-2023 Spectralon'!$D$2:$D$500))),IF(1*('6-22-2023 Spectralon'!$D$2:$D$500)&lt;100,1,0),0) ))
)</f>
        <v>1672.2673611423975</v>
      </c>
      <c r="AW10" s="96" cm="1">
        <f t="array" ref="AW10">_xlfn.STDEV.S(
VALUE(_xlfn._xlws.FILTER('[1]2-1-2023 Spectralon'!O$2:O$500,       IF( VALUE('[1]2-1-2023 Spectralon'!$A$2:$A$500) = $AL10, TRUE,FALSE)   *   ISNUMBER(1*('[1]2-1-2023 Spectralon'!$D$2:$D$500))     *     IF((ISNUMBER(1*('[1]2-1-2023 Spectralon'!$D$2:$D$500))),IF(1*('[1]2-1-2023 Spectralon'!$D$2:$D$500)&lt;100,1,0),0) )),
VALUE(_xlfn._xlws.FILTER('[1]2-7-2023 Spectralon'!O$2:O$500,       IF( VALUE('[1]2-7-2023 Spectralon'!$A$2:$A$500) = $AL10, TRUE,FALSE)   *   ISNUMBER(1*('[1]2-7-2023 Spectralon'!$D$2:$D$500))     *     IF((ISNUMBER(1*('[1]2-7-2023 Spectralon'!$D$2:$D$500))),IF(1*('[1]2-7-2023 Spectralon'!$D$2:$D$500)&lt;100,1,0),0) )),
VALUE(_xlfn._xlws.FILTER('[1]5-15-2023 spectralon'!O$2:O$500,       IF( VALUE('[1]5-15-2023 spectralon'!$B$2:$B$500) = $AL10, TRUE,FALSE)   *   ISNUMBER(1*('[1]5-15-2023 spectralon'!$D$2:$D$500))     *     IF((ISNUMBER(1*('[1]5-15-2023 spectralon'!$D$2:$D$500))),IF(1*('[1]5-15-2023 spectralon'!$D$2:$D$500)&lt;100,1,0),0) )),
VALUE(_xlfn._xlws.FILTER('5-19-2023 Spectralon'!O$2:O$500,       IF( VALUE('5-19-2023 Spectralon'!$B$2:$B$500) = $AL10, TRUE,FALSE)   *   ISNUMBER(1*('5-19-2023 Spectralon'!$D$2:$D$500))     *     IF((ISNUMBER(1*('5-19-2023 Spectralon'!$D$2:$D$500))),IF(1*('5-19-2023 Spectralon'!$D$2:$D$500)&lt;100,1,0),0) )),
VALUE(_xlfn._xlws.FILTER('5-30-2023 Spectralon'!O$2:O$500,       IF( VALUE('5-30-2023 Spectralon'!$B$2:$B$500) = $AL10, TRUE,FALSE)   *   ISNUMBER(1*('5-30-2023 Spectralon'!$D$2:$D$500))     *     IF((ISNUMBER(1*('5-30-2023 Spectralon'!$D$2:$D$500))),IF(1*('5-30-2023 Spectralon'!$D$2:$D$500)&lt;100,1,0),0) )),
VALUE(_xlfn._xlws.FILTER('6-22-2023 Spectralon'!O$2:O$500,       IF( VALUE('6-22-2023 Spectralon'!$B$2:$B$500) = $AL10, TRUE,FALSE)   *   ISNUMBER(1*('6-22-2023 Spectralon'!$D$2:$D$500))     *     IF((ISNUMBER(1*('6-22-2023 Spectralon'!$D$2:$D$500))),IF(1*('6-22-2023 Spectralon'!$D$2:$D$500)&lt;100,1,0),0) ))
)</f>
        <v>1988.393440725388</v>
      </c>
      <c r="AX10" s="97" cm="1">
        <f t="array" ref="AX10">_xlfn.STDEV.S(
VALUE(_xlfn._xlws.FILTER('[1]2-1-2023 Spectralon'!P$2:P$500,       IF( VALUE('[1]2-1-2023 Spectralon'!$A$2:$A$500) = $AL10, TRUE,FALSE)   *   ISNUMBER(1*('[1]2-1-2023 Spectralon'!$D$2:$D$500))     *     IF((ISNUMBER(1*('[1]2-1-2023 Spectralon'!$D$2:$D$500))),IF(1*('[1]2-1-2023 Spectralon'!$D$2:$D$500)&lt;100,1,0),0) )),
VALUE(_xlfn._xlws.FILTER('[1]2-7-2023 Spectralon'!P$2:P$500,       IF( VALUE('[1]2-7-2023 Spectralon'!$A$2:$A$500) = $AL10, TRUE,FALSE)   *   ISNUMBER(1*('[1]2-7-2023 Spectralon'!$D$2:$D$500))     *     IF((ISNUMBER(1*('[1]2-7-2023 Spectralon'!$D$2:$D$500))),IF(1*('[1]2-7-2023 Spectralon'!$D$2:$D$500)&lt;100,1,0),0) )),
VALUE(_xlfn._xlws.FILTER('[1]5-15-2023 spectralon'!P$2:P$500,       IF( VALUE('[1]5-15-2023 spectralon'!$B$2:$B$500) = $AL10, TRUE,FALSE)   *   ISNUMBER(1*('[1]5-15-2023 spectralon'!$D$2:$D$500))     *     IF((ISNUMBER(1*('[1]5-15-2023 spectralon'!$D$2:$D$500))),IF(1*('[1]5-15-2023 spectralon'!$D$2:$D$500)&lt;100,1,0),0) )),
VALUE(_xlfn._xlws.FILTER('5-19-2023 Spectralon'!P$2:P$500,       IF( VALUE('5-19-2023 Spectralon'!$B$2:$B$500) = $AL10, TRUE,FALSE)   *   ISNUMBER(1*('5-19-2023 Spectralon'!$D$2:$D$500))     *     IF((ISNUMBER(1*('5-19-2023 Spectralon'!$D$2:$D$500))),IF(1*('5-19-2023 Spectralon'!$D$2:$D$500)&lt;100,1,0),0) )),
VALUE(_xlfn._xlws.FILTER('5-30-2023 Spectralon'!P$2:P$500,       IF( VALUE('5-30-2023 Spectralon'!$B$2:$B$500) = $AL10, TRUE,FALSE)   *   ISNUMBER(1*('5-30-2023 Spectralon'!$D$2:$D$500))     *     IF((ISNUMBER(1*('5-30-2023 Spectralon'!$D$2:$D$500))),IF(1*('5-30-2023 Spectralon'!$D$2:$D$500)&lt;100,1,0),0) )),
VALUE(_xlfn._xlws.FILTER('6-22-2023 Spectralon'!P$2:P$500,       IF( VALUE('6-22-2023 Spectralon'!$B$2:$B$500) = $AL10, TRUE,FALSE)   *   ISNUMBER(1*('6-22-2023 Spectralon'!$D$2:$D$500))     *     IF((ISNUMBER(1*('6-22-2023 Spectralon'!$D$2:$D$500))),IF(1*('6-22-2023 Spectralon'!$D$2:$D$500)&lt;100,1,0),0) ))
)</f>
        <v>1899.398512384573</v>
      </c>
      <c r="AZ10" s="6">
        <v>3823</v>
      </c>
      <c r="BA10" s="8" cm="1">
        <f t="array" ref="BA10">100*AVERAGE(IF($AL$13:$AL$200= $AZ10,AM$13:AM$200))/AVERAGE(IF($A$26:$A$201 = $AZ10,E$26:E$201))</f>
        <v>2.8455127500744828E-2</v>
      </c>
      <c r="BB10" s="8" cm="1">
        <f t="array" ref="BB10">100*AVERAGE(IF($AL$13:$AL$200= $AZ10,AN$13:AN$200))/AVERAGE(IF($A$26:$A$201 = $AZ10,F$26:F$201))</f>
        <v>4.6462270515241127E-2</v>
      </c>
      <c r="BC10" s="8" cm="1">
        <f t="array" ref="BC10">100*AVERAGE(IF($AL$13:$AL$200= $AZ10,AO$13:AO$200))/AVERAGE(IF($A$26:$A$201 = $AZ10,G$26:G$201))</f>
        <v>2.1348249052039376E-2</v>
      </c>
      <c r="BD10" s="8" cm="1">
        <f t="array" ref="BD10">100*AVERAGE(IF($AL$13:$AL$200= $AZ10,AP$13:AP$200))/AVERAGE(IF($A$26:$A$201 = $AZ10,H$26:H$201))</f>
        <v>1.8501312244436859E-2</v>
      </c>
      <c r="BE10" s="8" cm="1">
        <f t="array" ref="BE10">100*AVERAGE(IF($AL$13:$AL$200= $AZ10,AQ$13:AQ$200))/AVERAGE(IF($A$26:$A$201 = $AZ10,I$26:I$201))</f>
        <v>1.7092925825860923E-2</v>
      </c>
      <c r="BF10" s="8" cm="1">
        <f t="array" ref="BF10">100*AVERAGE(IF($AL$13:$AL$200= $AZ10,AR$13:AR$200))/AVERAGE(IF($A$26:$A$201 = $AZ10,J$26:J$201))</f>
        <v>2.2436115187372496E-2</v>
      </c>
      <c r="BG10" s="9" cm="1">
        <f t="array" ref="BG10">100*AVERAGE(IF($AL$13:$AL$200= $AZ10,AS$13:AS$200))/AVERAGE(IF($A$26:$A$201 = $AZ10,K$26:K$201))</f>
        <v>3.0005026836589004E-2</v>
      </c>
      <c r="BH10" s="9" cm="1">
        <f t="array" ref="BH10">100*AVERAGE(IF($AL$13:$AL$200= $AZ10,AT$13:AT$200))/AVERAGE(IF($A$26:$A$201 = $AZ10,L$26:L$201))</f>
        <v>0.17869294896521992</v>
      </c>
      <c r="BI10" s="9" cm="1">
        <f t="array" ref="BI10">100*AVERAGE(IF($AL$13:$AL$200= $AZ10,AU$13:AU$200))/AVERAGE(IF($A$26:$A$201 = $AZ10,M$26:M$201))</f>
        <v>2.5379425565882116E-2</v>
      </c>
      <c r="BJ10" s="9" cm="1">
        <f t="array" ref="BJ10">100*AVERAGE(IF($AL$13:$AL$200= $AZ10,AV$13:AV$200))/AVERAGE(IF($A$26:$A$201 = $AZ10,N$26:N$201))</f>
        <v>3.0653186409217159E-2</v>
      </c>
      <c r="BK10" s="9" cm="1">
        <f t="array" ref="BK10">100*AVERAGE(IF($AL$13:$AL$200= $AZ10,AW$13:AW$200))/AVERAGE(IF($A$26:$A$201 = $AZ10,O$26:O$201))</f>
        <v>0.488636835145348</v>
      </c>
      <c r="BL10" s="9" cm="1">
        <f t="array" ref="BL10">100*AVERAGE(IF($AL$13:$AL$200= $AZ10,AX$13:AX$200))/AVERAGE(IF($A$26:$A$201 = $AZ10,P$26:P$201))</f>
        <v>6.3897344005676857E-2</v>
      </c>
      <c r="BN10" s="5">
        <v>610</v>
      </c>
      <c r="BO10" s="9" cm="1">
        <f t="array" ref="BO10">100*AVERAGE(IF($AL$13:$AL$200= BO$19,AS$13:AS$200))/AVERAGE(IF($A$26:$A$201 = BO$19,K$26:K$201))</f>
        <v>3.3517967249606373E-2</v>
      </c>
      <c r="BP10" s="9" cm="1">
        <f t="array" ref="BP10">100*AVERAGE(IF($AL$13:$AL$200= BP$19,AS$13:AS$200))/AVERAGE(IF($A$26:$A$201 = BP$19,K$26:K$201))</f>
        <v>0.17603742518909768</v>
      </c>
      <c r="BQ10" s="9" cm="1">
        <f t="array" ref="BQ10">100*AVERAGE(IF($AL$13:$AL$200= BQ$19,AS$13:AS$200))/AVERAGE(IF($A$26:$A$201 = BQ$19,K$26:K$201))</f>
        <v>2.6851160896720513E-2</v>
      </c>
      <c r="BR10" s="9" cm="1">
        <f t="array" ref="BR10">100*AVERAGE(IF($AL$13:$AL$200= BR$19,AS$13:AS$200))/AVERAGE(IF($A$26:$A$201 = BR$19,K$26:K$201))</f>
        <v>7.7112328743307215E-2</v>
      </c>
      <c r="BS10" s="9" cm="1">
        <f t="array" ref="BS10">100*AVERAGE(IF($AL$13:$AL$200= BS$19,AS$13:AS$200))/AVERAGE(IF($A$26:$A$201 = BS$19,K$26:K$201))</f>
        <v>0.2115866316033756</v>
      </c>
      <c r="BT10" s="9" cm="1">
        <f t="array" ref="BT10">100*AVERAGE(IF($AL$13:$AL$200= BT$19,AS$13:AS$200))/AVERAGE(IF($A$26:$A$201 = BT$19,K$26:K$201))</f>
        <v>2.7447646432142918E-2</v>
      </c>
      <c r="BU10" s="9" cm="1">
        <f t="array" ref="BU10">100*AVERAGE(IF($AL$13:$AL$200= BU$19,AS$13:AS$200))/AVERAGE(IF($A$26:$A$201 = BU$19,K$26:K$201))</f>
        <v>3.0005026836589004E-2</v>
      </c>
      <c r="BV10" s="9" cm="1">
        <f t="array" ref="BV10">100*AVERAGE(IF($AL$13:$AL$200= BV$19,AS$13:AS$200))/AVERAGE(IF($A$26:$A$201 = BV$19,K$26:K$201))</f>
        <v>2.8701044974234913E-2</v>
      </c>
      <c r="CJ10" s="7"/>
    </row>
    <row r="11" spans="1:88" x14ac:dyDescent="0.2">
      <c r="A11" s="55" t="s">
        <v>276</v>
      </c>
      <c r="B11" s="110"/>
      <c r="C11" s="110"/>
      <c r="D11" s="111"/>
      <c r="E11" s="25" cm="1">
        <f t="array" ref="E11">AVERAGE(IF($A$26:$A$485= 3823,E$26:E$485))</f>
        <v>550.08333333333337</v>
      </c>
      <c r="F11" s="26" cm="1">
        <f t="array" ref="F11">AVERAGE(IF($A$26:$A$485= 3823,F$26:F$485))</f>
        <v>821.88333333333333</v>
      </c>
      <c r="G11" s="26" cm="1">
        <f t="array" ref="G11">AVERAGE(IF($A$26:$A$485= 3823,G$26:G$485))</f>
        <v>1167.5</v>
      </c>
      <c r="H11" s="26" cm="1">
        <f t="array" ref="H11">AVERAGE(IF($A$26:$A$485= 3823,H$26:H$485))</f>
        <v>1249.2833333333333</v>
      </c>
      <c r="I11" s="26" cm="1">
        <f t="array" ref="I11">AVERAGE(IF($A$26:$A$485= 3823,I$26:I$485))</f>
        <v>1508.1166666666668</v>
      </c>
      <c r="J11" s="27" cm="1">
        <f t="array" ref="J11">AVERAGE(IF($A$26:$A$485= 3823,J$26:J$485))</f>
        <v>1713.8166666666666</v>
      </c>
      <c r="K11" s="40" cm="1">
        <f t="array" ref="K11">AVERAGE(IF($A$26:$A$485= 3823,K$26:K$485))</f>
        <v>2571.7666666666669</v>
      </c>
      <c r="L11" s="41" cm="1">
        <f t="array" ref="L11">AVERAGE(IF($A$26:$A$485= 3823,L$26:L$485))</f>
        <v>3053.7666666666664</v>
      </c>
      <c r="M11" s="41" cm="1">
        <f t="array" ref="M11">AVERAGE(IF($A$26:$A$485= 3823,M$26:M$485))</f>
        <v>3626.8333333333335</v>
      </c>
      <c r="N11" s="41" cm="1">
        <f t="array" ref="N11">AVERAGE(IF($A$26:$A$485= 3823,N$26:N$485))</f>
        <v>3606.4</v>
      </c>
      <c r="O11" s="41" cm="1">
        <f t="array" ref="O11">AVERAGE(IF($A$26:$A$485= 3823,O$26:O$485))</f>
        <v>4244.4000000000005</v>
      </c>
      <c r="P11" s="42" cm="1">
        <f t="array" ref="P11">AVERAGE(IF($A$26:$A$485= 3823,P$26:P$485))</f>
        <v>3950.9</v>
      </c>
      <c r="V11" s="54"/>
      <c r="AK11" s="115"/>
      <c r="AL11" s="6">
        <v>3823</v>
      </c>
      <c r="AM11" s="102" cm="1">
        <f t="array" ref="AM11">_xlfn.STDEV.S(
VALUE(_xlfn._xlws.FILTER('[1]2-1-2023 Spectralon'!E$2:E$500,       IF( VALUE('[1]2-1-2023 Spectralon'!$A$2:$A$500) = $AL11, TRUE,FALSE)   *   ISNUMBER(1*('[1]2-1-2023 Spectralon'!$D$2:$D$500))     *     IF((ISNUMBER(1*('[1]2-1-2023 Spectralon'!$D$2:$D$500))),IF(1*('[1]2-1-2023 Spectralon'!$D$2:$D$500)&lt;100,1,0),0) )),
VALUE(_xlfn._xlws.FILTER('[1]2-7-2023 Spectralon'!E$2:E$500,       IF( VALUE('[1]2-7-2023 Spectralon'!$A$2:$A$500) = $AL11, TRUE,FALSE)   *   ISNUMBER(1*('[1]2-7-2023 Spectralon'!$D$2:$D$500))     *     IF((ISNUMBER(1*('[1]2-7-2023 Spectralon'!$D$2:$D$500))),IF(1*('[1]2-7-2023 Spectralon'!$D$2:$D$500)&lt;100,1,0),0) )),
VALUE(_xlfn._xlws.FILTER('[1]5-15-2023 spectralon'!E$2:E$500,       IF( VALUE('[1]5-15-2023 spectralon'!$B$2:$B$500) = $AL11, TRUE,FALSE)   *   ISNUMBER(1*('[1]5-15-2023 spectralon'!$D$2:$D$500))     *     IF((ISNUMBER(1*('[1]5-15-2023 spectralon'!$D$2:$D$500))),IF(1*('[1]5-15-2023 spectralon'!$D$2:$D$500)&lt;100,1,0),0) )),
VALUE(_xlfn._xlws.FILTER('5-19-2023 Spectralon'!E$2:E$500,       IF( VALUE('5-19-2023 Spectralon'!$B$2:$B$500) = $AL11, TRUE,FALSE)   *   ISNUMBER(1*('5-19-2023 Spectralon'!$D$2:$D$500))     *     IF((ISNUMBER(1*('5-19-2023 Spectralon'!$D$2:$D$500))),IF(1*('5-19-2023 Spectralon'!$D$2:$D$500)&lt;100,1,0),0) )),
VALUE(_xlfn._xlws.FILTER('5-30-2023 Spectralon'!E$2:E$500,       IF( VALUE('5-30-2023 Spectralon'!$B$2:$B$500) = $AL11, TRUE,FALSE)   *   ISNUMBER(1*('5-30-2023 Spectralon'!$D$2:$D$500))     *     IF((ISNUMBER(1*('5-30-2023 Spectralon'!$D$2:$D$500))),IF(1*('5-30-2023 Spectralon'!$D$2:$D$500)&lt;100,1,0),0) )),
VALUE(_xlfn._xlws.FILTER('6-22-2023 Spectralon'!E$2:E$500,       IF( VALUE('6-22-2023 Spectralon'!$B$2:$B$500) = $AL11, TRUE,FALSE)   *   ISNUMBER(1*('6-22-2023 Spectralon'!$D$2:$D$500))     *     IF((ISNUMBER(1*('6-22-2023 Spectralon'!$D$2:$D$500))),IF(1*('6-22-2023 Spectralon'!$D$2:$D$500)&lt;100,1,0),0) ))
)</f>
        <v>65.108472300202109</v>
      </c>
      <c r="AN11" s="103" cm="1">
        <f t="array" ref="AN11">_xlfn.STDEV.S(
VALUE(_xlfn._xlws.FILTER('[1]2-1-2023 Spectralon'!F$2:F$500,       IF( VALUE('[1]2-1-2023 Spectralon'!$A$2:$A$500) = $AL11, TRUE,FALSE)   *   ISNUMBER(1*('[1]2-1-2023 Spectralon'!$D$2:$D$500))     *     IF((ISNUMBER(1*('[1]2-1-2023 Spectralon'!$D$2:$D$500))),IF(1*('[1]2-1-2023 Spectralon'!$D$2:$D$500)&lt;100,1,0),0) )),
VALUE(_xlfn._xlws.FILTER('[1]2-7-2023 Spectralon'!F$2:F$500,       IF( VALUE('[1]2-7-2023 Spectralon'!$A$2:$A$500) = $AL11, TRUE,FALSE)   *   ISNUMBER(1*('[1]2-7-2023 Spectralon'!$D$2:$D$500))     *     IF((ISNUMBER(1*('[1]2-7-2023 Spectralon'!$D$2:$D$500))),IF(1*('[1]2-7-2023 Spectralon'!$D$2:$D$500)&lt;100,1,0),0) )),
VALUE(_xlfn._xlws.FILTER('[1]5-15-2023 spectralon'!F$2:F$500,       IF( VALUE('[1]5-15-2023 spectralon'!$B$2:$B$500) = $AL11, TRUE,FALSE)   *   ISNUMBER(1*('[1]5-15-2023 spectralon'!$D$2:$D$500))     *     IF((ISNUMBER(1*('[1]5-15-2023 spectralon'!$D$2:$D$500))),IF(1*('[1]5-15-2023 spectralon'!$D$2:$D$500)&lt;100,1,0),0) )),
VALUE(_xlfn._xlws.FILTER('5-19-2023 Spectralon'!F$2:F$500,       IF( VALUE('5-19-2023 Spectralon'!$B$2:$B$500) = $AL11, TRUE,FALSE)   *   ISNUMBER(1*('5-19-2023 Spectralon'!$D$2:$D$500))     *     IF((ISNUMBER(1*('5-19-2023 Spectralon'!$D$2:$D$500))),IF(1*('5-19-2023 Spectralon'!$D$2:$D$500)&lt;100,1,0),0) )),
VALUE(_xlfn._xlws.FILTER('5-30-2023 Spectralon'!F$2:F$500,       IF( VALUE('5-30-2023 Spectralon'!$B$2:$B$500) = $AL11, TRUE,FALSE)   *   ISNUMBER(1*('5-30-2023 Spectralon'!$D$2:$D$500))     *     IF((ISNUMBER(1*('5-30-2023 Spectralon'!$D$2:$D$500))),IF(1*('5-30-2023 Spectralon'!$D$2:$D$500)&lt;100,1,0),0) )),
VALUE(_xlfn._xlws.FILTER('6-22-2023 Spectralon'!F$2:F$500,       IF( VALUE('6-22-2023 Spectralon'!$B$2:$B$500) = $AL11, TRUE,FALSE)   *   ISNUMBER(1*('6-22-2023 Spectralon'!$D$2:$D$500))     *     IF((ISNUMBER(1*('6-22-2023 Spectralon'!$D$2:$D$500))),IF(1*('6-22-2023 Spectralon'!$D$2:$D$500)&lt;100,1,0),0) ))
)</f>
        <v>73.234615328770161</v>
      </c>
      <c r="AO11" s="103" cm="1">
        <f t="array" ref="AO11">_xlfn.STDEV.S(
VALUE(_xlfn._xlws.FILTER('[1]2-1-2023 Spectralon'!G$2:G$500,       IF( VALUE('[1]2-1-2023 Spectralon'!$A$2:$A$500) = $AL11, TRUE,FALSE)   *   ISNUMBER(1*('[1]2-1-2023 Spectralon'!$D$2:$D$500))     *     IF((ISNUMBER(1*('[1]2-1-2023 Spectralon'!$D$2:$D$500))),IF(1*('[1]2-1-2023 Spectralon'!$D$2:$D$500)&lt;100,1,0),0) )),
VALUE(_xlfn._xlws.FILTER('[1]2-7-2023 Spectralon'!G$2:G$500,       IF( VALUE('[1]2-7-2023 Spectralon'!$A$2:$A$500) = $AL11, TRUE,FALSE)   *   ISNUMBER(1*('[1]2-7-2023 Spectralon'!$D$2:$D$500))     *     IF((ISNUMBER(1*('[1]2-7-2023 Spectralon'!$D$2:$D$500))),IF(1*('[1]2-7-2023 Spectralon'!$D$2:$D$500)&lt;100,1,0),0) )),
VALUE(_xlfn._xlws.FILTER('[1]5-15-2023 spectralon'!G$2:G$500,       IF( VALUE('[1]5-15-2023 spectralon'!$B$2:$B$500) = $AL11, TRUE,FALSE)   *   ISNUMBER(1*('[1]5-15-2023 spectralon'!$D$2:$D$500))     *     IF((ISNUMBER(1*('[1]5-15-2023 spectralon'!$D$2:$D$500))),IF(1*('[1]5-15-2023 spectralon'!$D$2:$D$500)&lt;100,1,0),0) )),
VALUE(_xlfn._xlws.FILTER('5-19-2023 Spectralon'!G$2:G$500,       IF( VALUE('5-19-2023 Spectralon'!$B$2:$B$500) = $AL11, TRUE,FALSE)   *   ISNUMBER(1*('5-19-2023 Spectralon'!$D$2:$D$500))     *     IF((ISNUMBER(1*('5-19-2023 Spectralon'!$D$2:$D$500))),IF(1*('5-19-2023 Spectralon'!$D$2:$D$500)&lt;100,1,0),0) )),
VALUE(_xlfn._xlws.FILTER('5-30-2023 Spectralon'!G$2:G$500,       IF( VALUE('5-30-2023 Spectralon'!$B$2:$B$500) = $AL11, TRUE,FALSE)   *   ISNUMBER(1*('5-30-2023 Spectralon'!$D$2:$D$500))     *     IF((ISNUMBER(1*('5-30-2023 Spectralon'!$D$2:$D$500))),IF(1*('5-30-2023 Spectralon'!$D$2:$D$500)&lt;100,1,0),0) )),
VALUE(_xlfn._xlws.FILTER('6-22-2023 Spectralon'!G$2:G$500,       IF( VALUE('6-22-2023 Spectralon'!$B$2:$B$500) = $AL11, TRUE,FALSE)   *   ISNUMBER(1*('6-22-2023 Spectralon'!$D$2:$D$500))     *     IF((ISNUMBER(1*('6-22-2023 Spectralon'!$D$2:$D$500))),IF(1*('6-22-2023 Spectralon'!$D$2:$D$500)&lt;100,1,0),0) ))
)</f>
        <v>101.43074488735338</v>
      </c>
      <c r="AP11" s="103" cm="1">
        <f t="array" ref="AP11">_xlfn.STDEV.S(
VALUE(_xlfn._xlws.FILTER('[1]2-1-2023 Spectralon'!H$2:H$500,       IF( VALUE('[1]2-1-2023 Spectralon'!$A$2:$A$500) = $AL11, TRUE,FALSE)   *   ISNUMBER(1*('[1]2-1-2023 Spectralon'!$D$2:$D$500))     *     IF((ISNUMBER(1*('[1]2-1-2023 Spectralon'!$D$2:$D$500))),IF(1*('[1]2-1-2023 Spectralon'!$D$2:$D$500)&lt;100,1,0),0) )),
VALUE(_xlfn._xlws.FILTER('[1]2-7-2023 Spectralon'!H$2:H$500,       IF( VALUE('[1]2-7-2023 Spectralon'!$A$2:$A$500) = $AL11, TRUE,FALSE)   *   ISNUMBER(1*('[1]2-7-2023 Spectralon'!$D$2:$D$500))     *     IF((ISNUMBER(1*('[1]2-7-2023 Spectralon'!$D$2:$D$500))),IF(1*('[1]2-7-2023 Spectralon'!$D$2:$D$500)&lt;100,1,0),0) )),
VALUE(_xlfn._xlws.FILTER('[1]5-15-2023 spectralon'!H$2:H$500,       IF( VALUE('[1]5-15-2023 spectralon'!$B$2:$B$500) = $AL11, TRUE,FALSE)   *   ISNUMBER(1*('[1]5-15-2023 spectralon'!$D$2:$D$500))     *     IF((ISNUMBER(1*('[1]5-15-2023 spectralon'!$D$2:$D$500))),IF(1*('[1]5-15-2023 spectralon'!$D$2:$D$500)&lt;100,1,0),0) )),
VALUE(_xlfn._xlws.FILTER('5-19-2023 Spectralon'!H$2:H$500,       IF( VALUE('5-19-2023 Spectralon'!$B$2:$B$500) = $AL11, TRUE,FALSE)   *   ISNUMBER(1*('5-19-2023 Spectralon'!$D$2:$D$500))     *     IF((ISNUMBER(1*('5-19-2023 Spectralon'!$D$2:$D$500))),IF(1*('5-19-2023 Spectralon'!$D$2:$D$500)&lt;100,1,0),0) )),
VALUE(_xlfn._xlws.FILTER('5-30-2023 Spectralon'!H$2:H$500,       IF( VALUE('5-30-2023 Spectralon'!$B$2:$B$500) = $AL11, TRUE,FALSE)   *   ISNUMBER(1*('5-30-2023 Spectralon'!$D$2:$D$500))     *     IF((ISNUMBER(1*('5-30-2023 Spectralon'!$D$2:$D$500))),IF(1*('5-30-2023 Spectralon'!$D$2:$D$500)&lt;100,1,0),0) )),
VALUE(_xlfn._xlws.FILTER('6-22-2023 Spectralon'!H$2:H$500,       IF( VALUE('6-22-2023 Spectralon'!$B$2:$B$500) = $AL11, TRUE,FALSE)   *   ISNUMBER(1*('6-22-2023 Spectralon'!$D$2:$D$500))     *     IF((ISNUMBER(1*('6-22-2023 Spectralon'!$D$2:$D$500))),IF(1*('6-22-2023 Spectralon'!$D$2:$D$500)&lt;100,1,0),0) ))
)</f>
        <v>108.59240698290895</v>
      </c>
      <c r="AQ11" s="103" cm="1">
        <f t="array" ref="AQ11">_xlfn.STDEV.S(
VALUE(_xlfn._xlws.FILTER('[1]2-1-2023 Spectralon'!I$2:I$500,       IF( VALUE('[1]2-1-2023 Spectralon'!$A$2:$A$500) = $AL11, TRUE,FALSE)   *   ISNUMBER(1*('[1]2-1-2023 Spectralon'!$D$2:$D$500))     *     IF((ISNUMBER(1*('[1]2-1-2023 Spectralon'!$D$2:$D$500))),IF(1*('[1]2-1-2023 Spectralon'!$D$2:$D$500)&lt;100,1,0),0) )),
VALUE(_xlfn._xlws.FILTER('[1]2-7-2023 Spectralon'!I$2:I$500,       IF( VALUE('[1]2-7-2023 Spectralon'!$A$2:$A$500) = $AL11, TRUE,FALSE)   *   ISNUMBER(1*('[1]2-7-2023 Spectralon'!$D$2:$D$500))     *     IF((ISNUMBER(1*('[1]2-7-2023 Spectralon'!$D$2:$D$500))),IF(1*('[1]2-7-2023 Spectralon'!$D$2:$D$500)&lt;100,1,0),0) )),
VALUE(_xlfn._xlws.FILTER('[1]5-15-2023 spectralon'!I$2:I$500,       IF( VALUE('[1]5-15-2023 spectralon'!$B$2:$B$500) = $AL11, TRUE,FALSE)   *   ISNUMBER(1*('[1]5-15-2023 spectralon'!$D$2:$D$500))     *     IF((ISNUMBER(1*('[1]5-15-2023 spectralon'!$D$2:$D$500))),IF(1*('[1]5-15-2023 spectralon'!$D$2:$D$500)&lt;100,1,0),0) )),
VALUE(_xlfn._xlws.FILTER('5-19-2023 Spectralon'!I$2:I$500,       IF( VALUE('5-19-2023 Spectralon'!$B$2:$B$500) = $AL11, TRUE,FALSE)   *   ISNUMBER(1*('5-19-2023 Spectralon'!$D$2:$D$500))     *     IF((ISNUMBER(1*('5-19-2023 Spectralon'!$D$2:$D$500))),IF(1*('5-19-2023 Spectralon'!$D$2:$D$500)&lt;100,1,0),0) )),
VALUE(_xlfn._xlws.FILTER('5-30-2023 Spectralon'!I$2:I$500,       IF( VALUE('5-30-2023 Spectralon'!$B$2:$B$500) = $AL11, TRUE,FALSE)   *   ISNUMBER(1*('5-30-2023 Spectralon'!$D$2:$D$500))     *     IF((ISNUMBER(1*('5-30-2023 Spectralon'!$D$2:$D$500))),IF(1*('5-30-2023 Spectralon'!$D$2:$D$500)&lt;100,1,0),0) )),
VALUE(_xlfn._xlws.FILTER('6-22-2023 Spectralon'!I$2:I$500,       IF( VALUE('6-22-2023 Spectralon'!$B$2:$B$500) = $AL11, TRUE,FALSE)   *   ISNUMBER(1*('6-22-2023 Spectralon'!$D$2:$D$500))     *     IF((ISNUMBER(1*('6-22-2023 Spectralon'!$D$2:$D$500))),IF(1*('6-22-2023 Spectralon'!$D$2:$D$500)&lt;100,1,0),0) ))
)</f>
        <v>157.87700243910561</v>
      </c>
      <c r="AR11" s="103" cm="1">
        <f t="array" ref="AR11">_xlfn.STDEV.S(
VALUE(_xlfn._xlws.FILTER('[1]2-1-2023 Spectralon'!J$2:J$500,       IF( VALUE('[1]2-1-2023 Spectralon'!$A$2:$A$500) = $AL11, TRUE,FALSE)   *   ISNUMBER(1*('[1]2-1-2023 Spectralon'!$D$2:$D$500))     *     IF((ISNUMBER(1*('[1]2-1-2023 Spectralon'!$D$2:$D$500))),IF(1*('[1]2-1-2023 Spectralon'!$D$2:$D$500)&lt;100,1,0),0) )),
VALUE(_xlfn._xlws.FILTER('[1]2-7-2023 Spectralon'!J$2:J$500,       IF( VALUE('[1]2-7-2023 Spectralon'!$A$2:$A$500) = $AL11, TRUE,FALSE)   *   ISNUMBER(1*('[1]2-7-2023 Spectralon'!$D$2:$D$500))     *     IF((ISNUMBER(1*('[1]2-7-2023 Spectralon'!$D$2:$D$500))),IF(1*('[1]2-7-2023 Spectralon'!$D$2:$D$500)&lt;100,1,0),0) )),
VALUE(_xlfn._xlws.FILTER('[1]5-15-2023 spectralon'!J$2:J$500,       IF( VALUE('[1]5-15-2023 spectralon'!$B$2:$B$500) = $AL11, TRUE,FALSE)   *   ISNUMBER(1*('[1]5-15-2023 spectralon'!$D$2:$D$500))     *     IF((ISNUMBER(1*('[1]5-15-2023 spectralon'!$D$2:$D$500))),IF(1*('[1]5-15-2023 spectralon'!$D$2:$D$500)&lt;100,1,0),0) )),
VALUE(_xlfn._xlws.FILTER('5-19-2023 Spectralon'!J$2:J$500,       IF( VALUE('5-19-2023 Spectralon'!$B$2:$B$500) = $AL11, TRUE,FALSE)   *   ISNUMBER(1*('5-19-2023 Spectralon'!$D$2:$D$500))     *     IF((ISNUMBER(1*('5-19-2023 Spectralon'!$D$2:$D$500))),IF(1*('5-19-2023 Spectralon'!$D$2:$D$500)&lt;100,1,0),0) )),
VALUE(_xlfn._xlws.FILTER('5-30-2023 Spectralon'!J$2:J$500,       IF( VALUE('5-30-2023 Spectralon'!$B$2:$B$500) = $AL11, TRUE,FALSE)   *   ISNUMBER(1*('5-30-2023 Spectralon'!$D$2:$D$500))     *     IF((ISNUMBER(1*('5-30-2023 Spectralon'!$D$2:$D$500))),IF(1*('5-30-2023 Spectralon'!$D$2:$D$500)&lt;100,1,0),0) )),
VALUE(_xlfn._xlws.FILTER('6-22-2023 Spectralon'!J$2:J$500,       IF( VALUE('6-22-2023 Spectralon'!$B$2:$B$500) = $AL11, TRUE,FALSE)   *   ISNUMBER(1*('6-22-2023 Spectralon'!$D$2:$D$500))     *     IF((ISNUMBER(1*('6-22-2023 Spectralon'!$D$2:$D$500))),IF(1*('6-22-2023 Spectralon'!$D$2:$D$500)&lt;100,1,0),0) ))
)</f>
        <v>179.75739364690554</v>
      </c>
      <c r="AS11" s="96" cm="1">
        <f t="array" ref="AS11">_xlfn.STDEV.S(
VALUE(_xlfn._xlws.FILTER('[1]2-1-2023 Spectralon'!K$2:K$500,       IF( VALUE('[1]2-1-2023 Spectralon'!$A$2:$A$500) = $AL11, TRUE,FALSE)   *   ISNUMBER(1*('[1]2-1-2023 Spectralon'!$D$2:$D$500))     *     IF((ISNUMBER(1*('[1]2-1-2023 Spectralon'!$D$2:$D$500))),IF(1*('[1]2-1-2023 Spectralon'!$D$2:$D$500)&lt;100,1,0),0) )),
VALUE(_xlfn._xlws.FILTER('[1]2-7-2023 Spectralon'!K$2:K$500,       IF( VALUE('[1]2-7-2023 Spectralon'!$A$2:$A$500) = $AL11, TRUE,FALSE)   *   ISNUMBER(1*('[1]2-7-2023 Spectralon'!$D$2:$D$500))     *     IF((ISNUMBER(1*('[1]2-7-2023 Spectralon'!$D$2:$D$500))),IF(1*('[1]2-7-2023 Spectralon'!$D$2:$D$500)&lt;100,1,0),0) )),
VALUE(_xlfn._xlws.FILTER('[1]5-15-2023 spectralon'!K$2:K$500,       IF( VALUE('[1]5-15-2023 spectralon'!$B$2:$B$500) = $AL11, TRUE,FALSE)   *   ISNUMBER(1*('[1]5-15-2023 spectralon'!$D$2:$D$500))     *     IF((ISNUMBER(1*('[1]5-15-2023 spectralon'!$D$2:$D$500))),IF(1*('[1]5-15-2023 spectralon'!$D$2:$D$500)&lt;100,1,0),0) )),
VALUE(_xlfn._xlws.FILTER('5-19-2023 Spectralon'!K$2:K$500,       IF( VALUE('5-19-2023 Spectralon'!$B$2:$B$500) = $AL11, TRUE,FALSE)   *   ISNUMBER(1*('5-19-2023 Spectralon'!$D$2:$D$500))     *     IF((ISNUMBER(1*('5-19-2023 Spectralon'!$D$2:$D$500))),IF(1*('5-19-2023 Spectralon'!$D$2:$D$500)&lt;100,1,0),0) )),
VALUE(_xlfn._xlws.FILTER('5-30-2023 Spectralon'!K$2:K$500,       IF( VALUE('5-30-2023 Spectralon'!$B$2:$B$500) = $AL11, TRUE,FALSE)   *   ISNUMBER(1*('5-30-2023 Spectralon'!$D$2:$D$500))     *     IF((ISNUMBER(1*('5-30-2023 Spectralon'!$D$2:$D$500))),IF(1*('5-30-2023 Spectralon'!$D$2:$D$500)&lt;100,1,0),0) )),
VALUE(_xlfn._xlws.FILTER('6-22-2023 Spectralon'!K$2:K$500,       IF( VALUE('6-22-2023 Spectralon'!$B$2:$B$500) = $AL11, TRUE,FALSE)   *   ISNUMBER(1*('6-22-2023 Spectralon'!$D$2:$D$500))     *     IF((ISNUMBER(1*('6-22-2023 Spectralon'!$D$2:$D$500))),IF(1*('6-22-2023 Spectralon'!$D$2:$D$500)&lt;100,1,0),0) ))
)</f>
        <v>315.43244398743371</v>
      </c>
      <c r="AT11" s="96" cm="1">
        <f t="array" ref="AT11">_xlfn.STDEV.S(
VALUE(_xlfn._xlws.FILTER('[1]2-1-2023 Spectralon'!L$2:L$500,       IF( VALUE('[1]2-1-2023 Spectralon'!$A$2:$A$500) = $AL11, TRUE,FALSE)   *   ISNUMBER(1*('[1]2-1-2023 Spectralon'!$D$2:$D$500))     *     IF((ISNUMBER(1*('[1]2-1-2023 Spectralon'!$D$2:$D$500))),IF(1*('[1]2-1-2023 Spectralon'!$D$2:$D$500)&lt;100,1,0),0) )),
VALUE(_xlfn._xlws.FILTER('[1]2-7-2023 Spectralon'!L$2:L$500,       IF( VALUE('[1]2-7-2023 Spectralon'!$A$2:$A$500) = $AL11, TRUE,FALSE)   *   ISNUMBER(1*('[1]2-7-2023 Spectralon'!$D$2:$D$500))     *     IF((ISNUMBER(1*('[1]2-7-2023 Spectralon'!$D$2:$D$500))),IF(1*('[1]2-7-2023 Spectralon'!$D$2:$D$500)&lt;100,1,0),0) )),
VALUE(_xlfn._xlws.FILTER('[1]5-15-2023 spectralon'!L$2:L$500,       IF( VALUE('[1]5-15-2023 spectralon'!$B$2:$B$500) = $AL11, TRUE,FALSE)   *   ISNUMBER(1*('[1]5-15-2023 spectralon'!$D$2:$D$500))     *     IF((ISNUMBER(1*('[1]5-15-2023 spectralon'!$D$2:$D$500))),IF(1*('[1]5-15-2023 spectralon'!$D$2:$D$500)&lt;100,1,0),0) )),
VALUE(_xlfn._xlws.FILTER('5-19-2023 Spectralon'!L$2:L$500,       IF( VALUE('5-19-2023 Spectralon'!$B$2:$B$500) = $AL11, TRUE,FALSE)   *   ISNUMBER(1*('5-19-2023 Spectralon'!$D$2:$D$500))     *     IF((ISNUMBER(1*('5-19-2023 Spectralon'!$D$2:$D$500))),IF(1*('5-19-2023 Spectralon'!$D$2:$D$500)&lt;100,1,0),0) )),
VALUE(_xlfn._xlws.FILTER('5-30-2023 Spectralon'!L$2:L$500,       IF( VALUE('5-30-2023 Spectralon'!$B$2:$B$500) = $AL11, TRUE,FALSE)   *   ISNUMBER(1*('5-30-2023 Spectralon'!$D$2:$D$500))     *     IF((ISNUMBER(1*('5-30-2023 Spectralon'!$D$2:$D$500))),IF(1*('5-30-2023 Spectralon'!$D$2:$D$500)&lt;100,1,0),0) )),
VALUE(_xlfn._xlws.FILTER('6-22-2023 Spectralon'!L$2:L$500,       IF( VALUE('6-22-2023 Spectralon'!$B$2:$B$500) = $AL11, TRUE,FALSE)   *   ISNUMBER(1*('6-22-2023 Spectralon'!$D$2:$D$500))     *     IF((ISNUMBER(1*('6-22-2023 Spectralon'!$D$2:$D$500))),IF(1*('6-22-2023 Spectralon'!$D$2:$D$500)&lt;100,1,0),0) ))
)</f>
        <v>244.15082604231102</v>
      </c>
      <c r="AU11" s="96" cm="1">
        <f t="array" ref="AU11">_xlfn.STDEV.S(
VALUE(_xlfn._xlws.FILTER('[1]2-1-2023 Spectralon'!M$2:M$500,       IF( VALUE('[1]2-1-2023 Spectralon'!$A$2:$A$500) = $AL11, TRUE,FALSE)   *   ISNUMBER(1*('[1]2-1-2023 Spectralon'!$D$2:$D$500))     *     IF((ISNUMBER(1*('[1]2-1-2023 Spectralon'!$D$2:$D$500))),IF(1*('[1]2-1-2023 Spectralon'!$D$2:$D$500)&lt;100,1,0),0) )),
VALUE(_xlfn._xlws.FILTER('[1]2-7-2023 Spectralon'!M$2:M$500,       IF( VALUE('[1]2-7-2023 Spectralon'!$A$2:$A$500) = $AL11, TRUE,FALSE)   *   ISNUMBER(1*('[1]2-7-2023 Spectralon'!$D$2:$D$500))     *     IF((ISNUMBER(1*('[1]2-7-2023 Spectralon'!$D$2:$D$500))),IF(1*('[1]2-7-2023 Spectralon'!$D$2:$D$500)&lt;100,1,0),0) )),
VALUE(_xlfn._xlws.FILTER('[1]5-15-2023 spectralon'!M$2:M$500,       IF( VALUE('[1]5-15-2023 spectralon'!$B$2:$B$500) = $AL11, TRUE,FALSE)   *   ISNUMBER(1*('[1]5-15-2023 spectralon'!$D$2:$D$500))     *     IF((ISNUMBER(1*('[1]5-15-2023 spectralon'!$D$2:$D$500))),IF(1*('[1]5-15-2023 spectralon'!$D$2:$D$500)&lt;100,1,0),0) )),
VALUE(_xlfn._xlws.FILTER('5-19-2023 Spectralon'!M$2:M$500,       IF( VALUE('5-19-2023 Spectralon'!$B$2:$B$500) = $AL11, TRUE,FALSE)   *   ISNUMBER(1*('5-19-2023 Spectralon'!$D$2:$D$500))     *     IF((ISNUMBER(1*('5-19-2023 Spectralon'!$D$2:$D$500))),IF(1*('5-19-2023 Spectralon'!$D$2:$D$500)&lt;100,1,0),0) )),
VALUE(_xlfn._xlws.FILTER('5-30-2023 Spectralon'!M$2:M$500,       IF( VALUE('5-30-2023 Spectralon'!$B$2:$B$500) = $AL11, TRUE,FALSE)   *   ISNUMBER(1*('5-30-2023 Spectralon'!$D$2:$D$500))     *     IF((ISNUMBER(1*('5-30-2023 Spectralon'!$D$2:$D$500))),IF(1*('5-30-2023 Spectralon'!$D$2:$D$500)&lt;100,1,0),0) )),
VALUE(_xlfn._xlws.FILTER('6-22-2023 Spectralon'!M$2:M$500,       IF( VALUE('6-22-2023 Spectralon'!$B$2:$B$500) = $AL11, TRUE,FALSE)   *   ISNUMBER(1*('6-22-2023 Spectralon'!$D$2:$D$500))     *     IF((ISNUMBER(1*('6-22-2023 Spectralon'!$D$2:$D$500))),IF(1*('6-22-2023 Spectralon'!$D$2:$D$500)&lt;100,1,0),0) ))
)</f>
        <v>446.92436076331381</v>
      </c>
      <c r="AV11" s="96" cm="1">
        <f t="array" ref="AV11">_xlfn.STDEV.S(
VALUE(_xlfn._xlws.FILTER('[1]2-1-2023 Spectralon'!N$2:N$500,       IF( VALUE('[1]2-1-2023 Spectralon'!$A$2:$A$500) = $AL11, TRUE,FALSE)   *   ISNUMBER(1*('[1]2-1-2023 Spectralon'!$D$2:$D$500))     *     IF((ISNUMBER(1*('[1]2-1-2023 Spectralon'!$D$2:$D$500))),IF(1*('[1]2-1-2023 Spectralon'!$D$2:$D$500)&lt;100,1,0),0) )),
VALUE(_xlfn._xlws.FILTER('[1]2-7-2023 Spectralon'!N$2:N$500,       IF( VALUE('[1]2-7-2023 Spectralon'!$A$2:$A$500) = $AL11, TRUE,FALSE)   *   ISNUMBER(1*('[1]2-7-2023 Spectralon'!$D$2:$D$500))     *     IF((ISNUMBER(1*('[1]2-7-2023 Spectralon'!$D$2:$D$500))),IF(1*('[1]2-7-2023 Spectralon'!$D$2:$D$500)&lt;100,1,0),0) )),
VALUE(_xlfn._xlws.FILTER('[1]5-15-2023 spectralon'!N$2:N$500,       IF( VALUE('[1]5-15-2023 spectralon'!$B$2:$B$500) = $AL11, TRUE,FALSE)   *   ISNUMBER(1*('[1]5-15-2023 spectralon'!$D$2:$D$500))     *     IF((ISNUMBER(1*('[1]5-15-2023 spectralon'!$D$2:$D$500))),IF(1*('[1]5-15-2023 spectralon'!$D$2:$D$500)&lt;100,1,0),0) )),
VALUE(_xlfn._xlws.FILTER('5-19-2023 Spectralon'!N$2:N$500,       IF( VALUE('5-19-2023 Spectralon'!$B$2:$B$500) = $AL11, TRUE,FALSE)   *   ISNUMBER(1*('5-19-2023 Spectralon'!$D$2:$D$500))     *     IF((ISNUMBER(1*('5-19-2023 Spectralon'!$D$2:$D$500))),IF(1*('5-19-2023 Spectralon'!$D$2:$D$500)&lt;100,1,0),0) )),
VALUE(_xlfn._xlws.FILTER('5-30-2023 Spectralon'!N$2:N$500,       IF( VALUE('5-30-2023 Spectralon'!$B$2:$B$500) = $AL11, TRUE,FALSE)   *   ISNUMBER(1*('5-30-2023 Spectralon'!$D$2:$D$500))     *     IF((ISNUMBER(1*('5-30-2023 Spectralon'!$D$2:$D$500))),IF(1*('5-30-2023 Spectralon'!$D$2:$D$500)&lt;100,1,0),0) )),
VALUE(_xlfn._xlws.FILTER('6-22-2023 Spectralon'!N$2:N$500,       IF( VALUE('6-22-2023 Spectralon'!$B$2:$B$500) = $AL11, TRUE,FALSE)   *   ISNUMBER(1*('6-22-2023 Spectralon'!$D$2:$D$500))     *     IF((ISNUMBER(1*('6-22-2023 Spectralon'!$D$2:$D$500))),IF(1*('6-22-2023 Spectralon'!$D$2:$D$500)&lt;100,1,0),0) ))
)</f>
        <v>327.45763328396919</v>
      </c>
      <c r="AW11" s="96" cm="1">
        <f t="array" ref="AW11">_xlfn.STDEV.S(
VALUE(_xlfn._xlws.FILTER('[1]2-1-2023 Spectralon'!O$2:O$500,       IF( VALUE('[1]2-1-2023 Spectralon'!$A$2:$A$500) = $AL11, TRUE,FALSE)   *   ISNUMBER(1*('[1]2-1-2023 Spectralon'!$D$2:$D$500))     *     IF((ISNUMBER(1*('[1]2-1-2023 Spectralon'!$D$2:$D$500))),IF(1*('[1]2-1-2023 Spectralon'!$D$2:$D$500)&lt;100,1,0),0) )),
VALUE(_xlfn._xlws.FILTER('[1]2-7-2023 Spectralon'!O$2:O$500,       IF( VALUE('[1]2-7-2023 Spectralon'!$A$2:$A$500) = $AL11, TRUE,FALSE)   *   ISNUMBER(1*('[1]2-7-2023 Spectralon'!$D$2:$D$500))     *     IF((ISNUMBER(1*('[1]2-7-2023 Spectralon'!$D$2:$D$500))),IF(1*('[1]2-7-2023 Spectralon'!$D$2:$D$500)&lt;100,1,0),0) )),
VALUE(_xlfn._xlws.FILTER('[1]5-15-2023 spectralon'!O$2:O$500,       IF( VALUE('[1]5-15-2023 spectralon'!$B$2:$B$500) = $AL11, TRUE,FALSE)   *   ISNUMBER(1*('[1]5-15-2023 spectralon'!$D$2:$D$500))     *     IF((ISNUMBER(1*('[1]5-15-2023 spectralon'!$D$2:$D$500))),IF(1*('[1]5-15-2023 spectralon'!$D$2:$D$500)&lt;100,1,0),0) )),
VALUE(_xlfn._xlws.FILTER('5-19-2023 Spectralon'!O$2:O$500,       IF( VALUE('5-19-2023 Spectralon'!$B$2:$B$500) = $AL11, TRUE,FALSE)   *   ISNUMBER(1*('5-19-2023 Spectralon'!$D$2:$D$500))     *     IF((ISNUMBER(1*('5-19-2023 Spectralon'!$D$2:$D$500))),IF(1*('5-19-2023 Spectralon'!$D$2:$D$500)&lt;100,1,0),0) )),
VALUE(_xlfn._xlws.FILTER('5-30-2023 Spectralon'!O$2:O$500,       IF( VALUE('5-30-2023 Spectralon'!$B$2:$B$500) = $AL11, TRUE,FALSE)   *   ISNUMBER(1*('5-30-2023 Spectralon'!$D$2:$D$500))     *     IF((ISNUMBER(1*('5-30-2023 Spectralon'!$D$2:$D$500))),IF(1*('5-30-2023 Spectralon'!$D$2:$D$500)&lt;100,1,0),0) )),
VALUE(_xlfn._xlws.FILTER('6-22-2023 Spectralon'!O$2:O$500,       IF( VALUE('6-22-2023 Spectralon'!$B$2:$B$500) = $AL11, TRUE,FALSE)   *   ISNUMBER(1*('6-22-2023 Spectralon'!$D$2:$D$500))     *     IF((ISNUMBER(1*('6-22-2023 Spectralon'!$D$2:$D$500))),IF(1*('6-22-2023 Spectralon'!$D$2:$D$500)&lt;100,1,0),0) ))
)</f>
        <v>388.89838241890294</v>
      </c>
      <c r="AX11" s="97" cm="1">
        <f t="array" ref="AX11">_xlfn.STDEV.S(
VALUE(_xlfn._xlws.FILTER('[1]2-1-2023 Spectralon'!P$2:P$500,       IF( VALUE('[1]2-1-2023 Spectralon'!$A$2:$A$500) = $AL11, TRUE,FALSE)   *   ISNUMBER(1*('[1]2-1-2023 Spectralon'!$D$2:$D$500))     *     IF((ISNUMBER(1*('[1]2-1-2023 Spectralon'!$D$2:$D$500))),IF(1*('[1]2-1-2023 Spectralon'!$D$2:$D$500)&lt;100,1,0),0) )),
VALUE(_xlfn._xlws.FILTER('[1]2-7-2023 Spectralon'!P$2:P$500,       IF( VALUE('[1]2-7-2023 Spectralon'!$A$2:$A$500) = $AL11, TRUE,FALSE)   *   ISNUMBER(1*('[1]2-7-2023 Spectralon'!$D$2:$D$500))     *     IF((ISNUMBER(1*('[1]2-7-2023 Spectralon'!$D$2:$D$500))),IF(1*('[1]2-7-2023 Spectralon'!$D$2:$D$500)&lt;100,1,0),0) )),
VALUE(_xlfn._xlws.FILTER('[1]5-15-2023 spectralon'!P$2:P$500,       IF( VALUE('[1]5-15-2023 spectralon'!$B$2:$B$500) = $AL11, TRUE,FALSE)   *   ISNUMBER(1*('[1]5-15-2023 spectralon'!$D$2:$D$500))     *     IF((ISNUMBER(1*('[1]5-15-2023 spectralon'!$D$2:$D$500))),IF(1*('[1]5-15-2023 spectralon'!$D$2:$D$500)&lt;100,1,0),0) )),
VALUE(_xlfn._xlws.FILTER('5-19-2023 Spectralon'!P$2:P$500,       IF( VALUE('5-19-2023 Spectralon'!$B$2:$B$500) = $AL11, TRUE,FALSE)   *   ISNUMBER(1*('5-19-2023 Spectralon'!$D$2:$D$500))     *     IF((ISNUMBER(1*('5-19-2023 Spectralon'!$D$2:$D$500))),IF(1*('5-19-2023 Spectralon'!$D$2:$D$500)&lt;100,1,0),0) )),
VALUE(_xlfn._xlws.FILTER('5-30-2023 Spectralon'!P$2:P$500,       IF( VALUE('5-30-2023 Spectralon'!$B$2:$B$500) = $AL11, TRUE,FALSE)   *   ISNUMBER(1*('5-30-2023 Spectralon'!$D$2:$D$500))     *     IF((ISNUMBER(1*('5-30-2023 Spectralon'!$D$2:$D$500))),IF(1*('5-30-2023 Spectralon'!$D$2:$D$500)&lt;100,1,0),0) )),
VALUE(_xlfn._xlws.FILTER('6-22-2023 Spectralon'!P$2:P$500,       IF( VALUE('6-22-2023 Spectralon'!$B$2:$B$500) = $AL11, TRUE,FALSE)   *   ISNUMBER(1*('6-22-2023 Spectralon'!$D$2:$D$500))     *     IF((ISNUMBER(1*('6-22-2023 Spectralon'!$D$2:$D$500))),IF(1*('6-22-2023 Spectralon'!$D$2:$D$500)&lt;100,1,0),0) ))
)</f>
        <v>313.74770273914294</v>
      </c>
      <c r="AZ11" s="6">
        <v>2479</v>
      </c>
      <c r="BA11" s="8" cm="1">
        <f t="array" ref="BA11">100*AVERAGE(IF($AL$13:$AL$200= $AZ11,AM$13:AM$200))/AVERAGE(IF($A$26:$A$201 = $AZ11,E$26:E$201))</f>
        <v>5.5170687823886582E-3</v>
      </c>
      <c r="BB11" s="8" cm="1">
        <f t="array" ref="BB11">100*AVERAGE(IF($AL$13:$AL$200= $AZ11,AN$13:AN$200))/AVERAGE(IF($A$26:$A$201 = $AZ11,F$26:F$201))</f>
        <v>4.0844653202659474E-2</v>
      </c>
      <c r="BC11" s="8" cm="1">
        <f t="array" ref="BC11">100*AVERAGE(IF($AL$13:$AL$200= $AZ11,AO$13:AO$200))/AVERAGE(IF($A$26:$A$201 = $AZ11,G$26:G$201))</f>
        <v>2.8631102749435346E-2</v>
      </c>
      <c r="BD11" s="8" cm="1">
        <f t="array" ref="BD11">100*AVERAGE(IF($AL$13:$AL$200= $AZ11,AP$13:AP$200))/AVERAGE(IF($A$26:$A$201 = $AZ11,H$26:H$201))</f>
        <v>2.9057570642173628E-2</v>
      </c>
      <c r="BE11" s="8" cm="1">
        <f t="array" ref="BE11">100*AVERAGE(IF($AL$13:$AL$200= $AZ11,AQ$13:AQ$200))/AVERAGE(IF($A$26:$A$201 = $AZ11,I$26:I$201))</f>
        <v>3.1931765377035973E-2</v>
      </c>
      <c r="BF11" s="8" cm="1">
        <f t="array" ref="BF11">100*AVERAGE(IF($AL$13:$AL$200= $AZ11,AR$13:AR$200))/AVERAGE(IF($A$26:$A$201 = $AZ11,J$26:J$201))</f>
        <v>3.0507031531093833E-2</v>
      </c>
      <c r="BG11" s="9" cm="1">
        <f t="array" ref="BG11">100*AVERAGE(IF($AL$13:$AL$200= $AZ11,AS$13:AS$200))/AVERAGE(IF($A$26:$A$201 = $AZ11,K$26:K$201))</f>
        <v>2.8701044974234913E-2</v>
      </c>
      <c r="BH11" s="9" cm="1">
        <f t="array" ref="BH11">100*AVERAGE(IF($AL$13:$AL$200= $AZ11,AT$13:AT$200))/AVERAGE(IF($A$26:$A$201 = $AZ11,L$26:L$201))</f>
        <v>3.7082199189922525E-2</v>
      </c>
      <c r="BI11" s="9" cm="1">
        <f t="array" ref="BI11">100*AVERAGE(IF($AL$13:$AL$200= $AZ11,AU$13:AU$200))/AVERAGE(IF($A$26:$A$201 = $AZ11,M$26:M$201))</f>
        <v>2.4361657366553147E-2</v>
      </c>
      <c r="BJ11" s="9" cm="1">
        <f t="array" ref="BJ11">100*AVERAGE(IF($AL$13:$AL$200= $AZ11,AV$13:AV$200))/AVERAGE(IF($A$26:$A$201 = $AZ11,N$26:N$201))</f>
        <v>2.597962095657955E-2</v>
      </c>
      <c r="BK11" s="9" cm="1">
        <f t="array" ref="BK11">100*AVERAGE(IF($AL$13:$AL$200= $AZ11,AW$13:AW$200))/AVERAGE(IF($A$26:$A$201 = $AZ11,O$26:O$201))</f>
        <v>7.3600150810463907E-2</v>
      </c>
      <c r="BL11" s="9" cm="1">
        <f t="array" ref="BL11">100*AVERAGE(IF($AL$13:$AL$200= $AZ11,AX$13:AX$200))/AVERAGE(IF($A$26:$A$201 = $AZ11,P$26:P$201))</f>
        <v>3.4535161839716541E-2</v>
      </c>
      <c r="BN11" s="5">
        <v>680</v>
      </c>
      <c r="BO11" s="9" cm="1">
        <f t="array" ref="BO11">100*AVERAGE(IF($AL$13:$AL$200= BO$19,AT$13:AT$200))/AVERAGE(IF($A$26:$A$201 = BO$19,L$26:L$201))</f>
        <v>9.6599446423234162E-2</v>
      </c>
      <c r="BP11" s="9" cm="1">
        <f t="array" ref="BP11">100*AVERAGE(IF($AL$13:$AL$200= BP$19,AT$13:AT$200))/AVERAGE(IF($A$26:$A$201 = BP$19,L$26:L$201))</f>
        <v>0.14084492860421186</v>
      </c>
      <c r="BQ11" s="9" cm="1">
        <f t="array" ref="BQ11">100*AVERAGE(IF($AL$13:$AL$200= BQ$19,AT$13:AT$200))/AVERAGE(IF($A$26:$A$201 = BQ$19,L$26:L$201))</f>
        <v>7.6861237196230336E-2</v>
      </c>
      <c r="BR11" s="9" cm="1">
        <f t="array" ref="BR11">100*AVERAGE(IF($AL$13:$AL$200= BR$19,AT$13:AT$200))/AVERAGE(IF($A$26:$A$201 = BR$19,L$26:L$201))</f>
        <v>0.57684371191088379</v>
      </c>
      <c r="BS11" s="9" cm="1">
        <f t="array" ref="BS11">100*AVERAGE(IF($AL$13:$AL$200= BS$19,AT$13:AT$200))/AVERAGE(IF($A$26:$A$201 = BS$19,L$26:L$201))</f>
        <v>0.11332130004045696</v>
      </c>
      <c r="BT11" s="9" cm="1">
        <f t="array" ref="BT11">100*AVERAGE(IF($AL$13:$AL$200= BT$19,AT$13:AT$200))/AVERAGE(IF($A$26:$A$201 = BT$19,L$26:L$201))</f>
        <v>7.5714288858430664E-2</v>
      </c>
      <c r="BU11" s="9" cm="1">
        <f t="array" ref="BU11">100*AVERAGE(IF($AL$13:$AL$200= BU$19,AT$13:AT$200))/AVERAGE(IF($A$26:$A$201 = BU$19,L$26:L$201))</f>
        <v>0.17869294896521992</v>
      </c>
      <c r="BV11" s="9" cm="1">
        <f t="array" ref="BV11">100*AVERAGE(IF($AL$13:$AL$200= BV$19,AT$13:AT$200))/AVERAGE(IF($A$26:$A$201 = BV$19,L$26:L$201))</f>
        <v>3.7082199189922525E-2</v>
      </c>
      <c r="CJ11" s="7"/>
    </row>
    <row r="12" spans="1:88" ht="16" thickBot="1" x14ac:dyDescent="0.25">
      <c r="A12" s="63" t="s">
        <v>277</v>
      </c>
      <c r="B12" s="112"/>
      <c r="C12" s="112"/>
      <c r="D12" s="113"/>
      <c r="E12" s="67" cm="1">
        <f t="array" ref="E12">AVERAGE(IF($A$26:$A$485= 2479,E$26:E$485))</f>
        <v>579</v>
      </c>
      <c r="F12" s="68" cm="1">
        <f t="array" ref="F12">AVERAGE(IF($A$26:$A$485= 2479,F$26:F$485))</f>
        <v>856.5333333333333</v>
      </c>
      <c r="G12" s="68" cm="1">
        <f t="array" ref="G12">AVERAGE(IF($A$26:$A$485= 2479,G$26:G$485))</f>
        <v>1194.3500000000001</v>
      </c>
      <c r="H12" s="68" cm="1">
        <f t="array" ref="H12">AVERAGE(IF($A$26:$A$485= 2479,H$26:H$485))</f>
        <v>1285.9666666666667</v>
      </c>
      <c r="I12" s="68" cm="1">
        <f t="array" ref="I12">AVERAGE(IF($A$26:$A$485= 2479,I$26:I$485))</f>
        <v>1504.3833333333332</v>
      </c>
      <c r="J12" s="69" cm="1">
        <f t="array" ref="J12">AVERAGE(IF($A$26:$A$485= 2479,J$26:J$485))</f>
        <v>1715.8999999999999</v>
      </c>
      <c r="K12" s="70" cm="1">
        <f t="array" ref="K12">AVERAGE(IF($A$26:$A$485= 2479,K$26:K$485))</f>
        <v>2606.1833333333334</v>
      </c>
      <c r="L12" s="71" cm="1">
        <f t="array" ref="L12">AVERAGE(IF($A$26:$A$485= 2479,L$26:L$485))</f>
        <v>3231.9500000000003</v>
      </c>
      <c r="M12" s="71" cm="1">
        <f t="array" ref="M12">AVERAGE(IF($A$26:$A$485= 2479,M$26:M$485))</f>
        <v>3632.7166666666667</v>
      </c>
      <c r="N12" s="71" cm="1">
        <f t="array" ref="N12">AVERAGE(IF($A$26:$A$485= 2479,N$26:N$485))</f>
        <v>3641.8833333333332</v>
      </c>
      <c r="O12" s="71" cm="1">
        <f t="array" ref="O12">AVERAGE(IF($A$26:$A$485= 2479,O$26:O$485))</f>
        <v>4304.1333333333332</v>
      </c>
      <c r="P12" s="72" cm="1">
        <f t="array" ref="P12">AVERAGE(IF($A$26:$A$485= 2479,P$26:P$485))</f>
        <v>4104.1166666666668</v>
      </c>
      <c r="V12" s="54"/>
      <c r="AK12" s="116"/>
      <c r="AL12" s="64">
        <v>2479</v>
      </c>
      <c r="AM12" s="104" cm="1">
        <f t="array" ref="AM12">_xlfn.STDEV.S(
VALUE(_xlfn._xlws.FILTER('[1]2-1-2023 Spectralon'!E$2:E$500,       IF( VALUE('[1]2-1-2023 Spectralon'!$A$2:$A$500) = $AL12, TRUE,FALSE)   *   ISNUMBER(1*('[1]2-1-2023 Spectralon'!$D$2:$D$500))     *     IF((ISNUMBER(1*('[1]2-1-2023 Spectralon'!$D$2:$D$500))),IF(1*('[1]2-1-2023 Spectralon'!$D$2:$D$500)&lt;100,1,0),0) )),
VALUE(_xlfn._xlws.FILTER('[1]2-7-2023 Spectralon'!E$2:E$500,       IF( VALUE('[1]2-7-2023 Spectralon'!$A$2:$A$500) = $AL12, TRUE,FALSE)   *   ISNUMBER(1*('[1]2-7-2023 Spectralon'!$D$2:$D$500))     *     IF((ISNUMBER(1*('[1]2-7-2023 Spectralon'!$D$2:$D$500))),IF(1*('[1]2-7-2023 Spectralon'!$D$2:$D$500)&lt;100,1,0),0) )),
VALUE(_xlfn._xlws.FILTER('[1]5-15-2023 spectralon'!E$2:E$500,       IF( VALUE('[1]5-15-2023 spectralon'!$B$2:$B$500) = $AL12, TRUE,FALSE)   *   ISNUMBER(1*('[1]5-15-2023 spectralon'!$D$2:$D$500))     *     IF((ISNUMBER(1*('[1]5-15-2023 spectralon'!$D$2:$D$500))),IF(1*('[1]5-15-2023 spectralon'!$D$2:$D$500)&lt;100,1,0),0) )),
VALUE(_xlfn._xlws.FILTER('5-19-2023 Spectralon'!E$2:E$500,       IF( VALUE('5-19-2023 Spectralon'!$B$2:$B$500) = $AL12, TRUE,FALSE)   *   ISNUMBER(1*('5-19-2023 Spectralon'!$D$2:$D$500))     *     IF((ISNUMBER(1*('5-19-2023 Spectralon'!$D$2:$D$500))),IF(1*('5-19-2023 Spectralon'!$D$2:$D$500)&lt;100,1,0),0) )),
VALUE(_xlfn._xlws.FILTER('5-30-2023 Spectralon'!E$2:E$500,       IF( VALUE('5-30-2023 Spectralon'!$B$2:$B$500) = $AL12, TRUE,FALSE)   *   ISNUMBER(1*('5-30-2023 Spectralon'!$D$2:$D$500))     *     IF((ISNUMBER(1*('5-30-2023 Spectralon'!$D$2:$D$500))),IF(1*('5-30-2023 Spectralon'!$D$2:$D$500)&lt;100,1,0),0) )),
VALUE(_xlfn._xlws.FILTER('6-22-2023 Spectralon'!E$2:E$500,       IF( VALUE('6-22-2023 Spectralon'!$B$2:$B$500) = $AL12, TRUE,FALSE)   *   ISNUMBER(1*('6-22-2023 Spectralon'!$D$2:$D$500))     *     IF((ISNUMBER(1*('6-22-2023 Spectralon'!$D$2:$D$500))),IF(1*('6-22-2023 Spectralon'!$D$2:$D$500)&lt;100,1,0),0) ))
)</f>
        <v>78.213271868389185</v>
      </c>
      <c r="AN12" s="105" cm="1">
        <f t="array" ref="AN12">_xlfn.STDEV.S(
VALUE(_xlfn._xlws.FILTER('[1]2-1-2023 Spectralon'!F$2:F$500,       IF( VALUE('[1]2-1-2023 Spectralon'!$A$2:$A$500) = $AL12, TRUE,FALSE)   *   ISNUMBER(1*('[1]2-1-2023 Spectralon'!$D$2:$D$500))     *     IF((ISNUMBER(1*('[1]2-1-2023 Spectralon'!$D$2:$D$500))),IF(1*('[1]2-1-2023 Spectralon'!$D$2:$D$500)&lt;100,1,0),0) )),
VALUE(_xlfn._xlws.FILTER('[1]2-7-2023 Spectralon'!F$2:F$500,       IF( VALUE('[1]2-7-2023 Spectralon'!$A$2:$A$500) = $AL12, TRUE,FALSE)   *   ISNUMBER(1*('[1]2-7-2023 Spectralon'!$D$2:$D$500))     *     IF((ISNUMBER(1*('[1]2-7-2023 Spectralon'!$D$2:$D$500))),IF(1*('[1]2-7-2023 Spectralon'!$D$2:$D$500)&lt;100,1,0),0) )),
VALUE(_xlfn._xlws.FILTER('[1]5-15-2023 spectralon'!F$2:F$500,       IF( VALUE('[1]5-15-2023 spectralon'!$B$2:$B$500) = $AL12, TRUE,FALSE)   *   ISNUMBER(1*('[1]5-15-2023 spectralon'!$D$2:$D$500))     *     IF((ISNUMBER(1*('[1]5-15-2023 spectralon'!$D$2:$D$500))),IF(1*('[1]5-15-2023 spectralon'!$D$2:$D$500)&lt;100,1,0),0) )),
VALUE(_xlfn._xlws.FILTER('5-19-2023 Spectralon'!F$2:F$500,       IF( VALUE('5-19-2023 Spectralon'!$B$2:$B$500) = $AL12, TRUE,FALSE)   *   ISNUMBER(1*('5-19-2023 Spectralon'!$D$2:$D$500))     *     IF((ISNUMBER(1*('5-19-2023 Spectralon'!$D$2:$D$500))),IF(1*('5-19-2023 Spectralon'!$D$2:$D$500)&lt;100,1,0),0) )),
VALUE(_xlfn._xlws.FILTER('5-30-2023 Spectralon'!F$2:F$500,       IF( VALUE('5-30-2023 Spectralon'!$B$2:$B$500) = $AL12, TRUE,FALSE)   *   ISNUMBER(1*('5-30-2023 Spectralon'!$D$2:$D$500))     *     IF((ISNUMBER(1*('5-30-2023 Spectralon'!$D$2:$D$500))),IF(1*('5-30-2023 Spectralon'!$D$2:$D$500)&lt;100,1,0),0) )),
VALUE(_xlfn._xlws.FILTER('6-22-2023 Spectralon'!F$2:F$500,       IF( VALUE('6-22-2023 Spectralon'!$B$2:$B$500) = $AL12, TRUE,FALSE)   *   ISNUMBER(1*('6-22-2023 Spectralon'!$D$2:$D$500))     *     IF((ISNUMBER(1*('6-22-2023 Spectralon'!$D$2:$D$500))),IF(1*('6-22-2023 Spectralon'!$D$2:$D$500)&lt;100,1,0),0) ))
)</f>
        <v>81.764985002193782</v>
      </c>
      <c r="AO12" s="105" cm="1">
        <f t="array" ref="AO12">_xlfn.STDEV.S(
VALUE(_xlfn._xlws.FILTER('[1]2-1-2023 Spectralon'!G$2:G$500,       IF( VALUE('[1]2-1-2023 Spectralon'!$A$2:$A$500) = $AL12, TRUE,FALSE)   *   ISNUMBER(1*('[1]2-1-2023 Spectralon'!$D$2:$D$500))     *     IF((ISNUMBER(1*('[1]2-1-2023 Spectralon'!$D$2:$D$500))),IF(1*('[1]2-1-2023 Spectralon'!$D$2:$D$500)&lt;100,1,0),0) )),
VALUE(_xlfn._xlws.FILTER('[1]2-7-2023 Spectralon'!G$2:G$500,       IF( VALUE('[1]2-7-2023 Spectralon'!$A$2:$A$500) = $AL12, TRUE,FALSE)   *   ISNUMBER(1*('[1]2-7-2023 Spectralon'!$D$2:$D$500))     *     IF((ISNUMBER(1*('[1]2-7-2023 Spectralon'!$D$2:$D$500))),IF(1*('[1]2-7-2023 Spectralon'!$D$2:$D$500)&lt;100,1,0),0) )),
VALUE(_xlfn._xlws.FILTER('[1]5-15-2023 spectralon'!G$2:G$500,       IF( VALUE('[1]5-15-2023 spectralon'!$B$2:$B$500) = $AL12, TRUE,FALSE)   *   ISNUMBER(1*('[1]5-15-2023 spectralon'!$D$2:$D$500))     *     IF((ISNUMBER(1*('[1]5-15-2023 spectralon'!$D$2:$D$500))),IF(1*('[1]5-15-2023 spectralon'!$D$2:$D$500)&lt;100,1,0),0) )),
VALUE(_xlfn._xlws.FILTER('5-19-2023 Spectralon'!G$2:G$500,       IF( VALUE('5-19-2023 Spectralon'!$B$2:$B$500) = $AL12, TRUE,FALSE)   *   ISNUMBER(1*('5-19-2023 Spectralon'!$D$2:$D$500))     *     IF((ISNUMBER(1*('5-19-2023 Spectralon'!$D$2:$D$500))),IF(1*('5-19-2023 Spectralon'!$D$2:$D$500)&lt;100,1,0),0) )),
VALUE(_xlfn._xlws.FILTER('5-30-2023 Spectralon'!G$2:G$500,       IF( VALUE('5-30-2023 Spectralon'!$B$2:$B$500) = $AL12, TRUE,FALSE)   *   ISNUMBER(1*('5-30-2023 Spectralon'!$D$2:$D$500))     *     IF((ISNUMBER(1*('5-30-2023 Spectralon'!$D$2:$D$500))),IF(1*('5-30-2023 Spectralon'!$D$2:$D$500)&lt;100,1,0),0) )),
VALUE(_xlfn._xlws.FILTER('6-22-2023 Spectralon'!G$2:G$500,       IF( VALUE('6-22-2023 Spectralon'!$B$2:$B$500) = $AL12, TRUE,FALSE)   *   ISNUMBER(1*('6-22-2023 Spectralon'!$D$2:$D$500))     *     IF((ISNUMBER(1*('6-22-2023 Spectralon'!$D$2:$D$500))),IF(1*('6-22-2023 Spectralon'!$D$2:$D$500)&lt;100,1,0),0) ))
)</f>
        <v>108.63531550656116</v>
      </c>
      <c r="AP12" s="105" cm="1">
        <f t="array" ref="AP12">_xlfn.STDEV.S(
VALUE(_xlfn._xlws.FILTER('[1]2-1-2023 Spectralon'!H$2:H$500,       IF( VALUE('[1]2-1-2023 Spectralon'!$A$2:$A$500) = $AL12, TRUE,FALSE)   *   ISNUMBER(1*('[1]2-1-2023 Spectralon'!$D$2:$D$500))     *     IF((ISNUMBER(1*('[1]2-1-2023 Spectralon'!$D$2:$D$500))),IF(1*('[1]2-1-2023 Spectralon'!$D$2:$D$500)&lt;100,1,0),0) )),
VALUE(_xlfn._xlws.FILTER('[1]2-7-2023 Spectralon'!H$2:H$500,       IF( VALUE('[1]2-7-2023 Spectralon'!$A$2:$A$500) = $AL12, TRUE,FALSE)   *   ISNUMBER(1*('[1]2-7-2023 Spectralon'!$D$2:$D$500))     *     IF((ISNUMBER(1*('[1]2-7-2023 Spectralon'!$D$2:$D$500))),IF(1*('[1]2-7-2023 Spectralon'!$D$2:$D$500)&lt;100,1,0),0) )),
VALUE(_xlfn._xlws.FILTER('[1]5-15-2023 spectralon'!H$2:H$500,       IF( VALUE('[1]5-15-2023 spectralon'!$B$2:$B$500) = $AL12, TRUE,FALSE)   *   ISNUMBER(1*('[1]5-15-2023 spectralon'!$D$2:$D$500))     *     IF((ISNUMBER(1*('[1]5-15-2023 spectralon'!$D$2:$D$500))),IF(1*('[1]5-15-2023 spectralon'!$D$2:$D$500)&lt;100,1,0),0) )),
VALUE(_xlfn._xlws.FILTER('5-19-2023 Spectralon'!H$2:H$500,       IF( VALUE('5-19-2023 Spectralon'!$B$2:$B$500) = $AL12, TRUE,FALSE)   *   ISNUMBER(1*('5-19-2023 Spectralon'!$D$2:$D$500))     *     IF((ISNUMBER(1*('5-19-2023 Spectralon'!$D$2:$D$500))),IF(1*('5-19-2023 Spectralon'!$D$2:$D$500)&lt;100,1,0),0) )),
VALUE(_xlfn._xlws.FILTER('5-30-2023 Spectralon'!H$2:H$500,       IF( VALUE('5-30-2023 Spectralon'!$B$2:$B$500) = $AL12, TRUE,FALSE)   *   ISNUMBER(1*('5-30-2023 Spectralon'!$D$2:$D$500))     *     IF((ISNUMBER(1*('5-30-2023 Spectralon'!$D$2:$D$500))),IF(1*('5-30-2023 Spectralon'!$D$2:$D$500)&lt;100,1,0),0) )),
VALUE(_xlfn._xlws.FILTER('6-22-2023 Spectralon'!H$2:H$500,       IF( VALUE('6-22-2023 Spectralon'!$B$2:$B$500) = $AL12, TRUE,FALSE)   *   ISNUMBER(1*('6-22-2023 Spectralon'!$D$2:$D$500))     *     IF((ISNUMBER(1*('6-22-2023 Spectralon'!$D$2:$D$500))),IF(1*('6-22-2023 Spectralon'!$D$2:$D$500)&lt;100,1,0),0) ))
)</f>
        <v>116.97536879515243</v>
      </c>
      <c r="AQ12" s="105" cm="1">
        <f t="array" ref="AQ12">_xlfn.STDEV.S(
VALUE(_xlfn._xlws.FILTER('[1]2-1-2023 Spectralon'!I$2:I$500,       IF( VALUE('[1]2-1-2023 Spectralon'!$A$2:$A$500) = $AL12, TRUE,FALSE)   *   ISNUMBER(1*('[1]2-1-2023 Spectralon'!$D$2:$D$500))     *     IF((ISNUMBER(1*('[1]2-1-2023 Spectralon'!$D$2:$D$500))),IF(1*('[1]2-1-2023 Spectralon'!$D$2:$D$500)&lt;100,1,0),0) )),
VALUE(_xlfn._xlws.FILTER('[1]2-7-2023 Spectralon'!I$2:I$500,       IF( VALUE('[1]2-7-2023 Spectralon'!$A$2:$A$500) = $AL12, TRUE,FALSE)   *   ISNUMBER(1*('[1]2-7-2023 Spectralon'!$D$2:$D$500))     *     IF((ISNUMBER(1*('[1]2-7-2023 Spectralon'!$D$2:$D$500))),IF(1*('[1]2-7-2023 Spectralon'!$D$2:$D$500)&lt;100,1,0),0) )),
VALUE(_xlfn._xlws.FILTER('[1]5-15-2023 spectralon'!I$2:I$500,       IF( VALUE('[1]5-15-2023 spectralon'!$B$2:$B$500) = $AL12, TRUE,FALSE)   *   ISNUMBER(1*('[1]5-15-2023 spectralon'!$D$2:$D$500))     *     IF((ISNUMBER(1*('[1]5-15-2023 spectralon'!$D$2:$D$500))),IF(1*('[1]5-15-2023 spectralon'!$D$2:$D$500)&lt;100,1,0),0) )),
VALUE(_xlfn._xlws.FILTER('5-19-2023 Spectralon'!I$2:I$500,       IF( VALUE('5-19-2023 Spectralon'!$B$2:$B$500) = $AL12, TRUE,FALSE)   *   ISNUMBER(1*('5-19-2023 Spectralon'!$D$2:$D$500))     *     IF((ISNUMBER(1*('5-19-2023 Spectralon'!$D$2:$D$500))),IF(1*('5-19-2023 Spectralon'!$D$2:$D$500)&lt;100,1,0),0) )),
VALUE(_xlfn._xlws.FILTER('5-30-2023 Spectralon'!I$2:I$500,       IF( VALUE('5-30-2023 Spectralon'!$B$2:$B$500) = $AL12, TRUE,FALSE)   *   ISNUMBER(1*('5-30-2023 Spectralon'!$D$2:$D$500))     *     IF((ISNUMBER(1*('5-30-2023 Spectralon'!$D$2:$D$500))),IF(1*('5-30-2023 Spectralon'!$D$2:$D$500)&lt;100,1,0),0) )),
VALUE(_xlfn._xlws.FILTER('6-22-2023 Spectralon'!I$2:I$500,       IF( VALUE('6-22-2023 Spectralon'!$B$2:$B$500) = $AL12, TRUE,FALSE)   *   ISNUMBER(1*('6-22-2023 Spectralon'!$D$2:$D$500))     *     IF((ISNUMBER(1*('6-22-2023 Spectralon'!$D$2:$D$500))),IF(1*('6-22-2023 Spectralon'!$D$2:$D$500)&lt;100,1,0),0) ))
)</f>
        <v>191.00550610216223</v>
      </c>
      <c r="AR12" s="105" cm="1">
        <f t="array" ref="AR12">_xlfn.STDEV.S(
VALUE(_xlfn._xlws.FILTER('[1]2-1-2023 Spectralon'!J$2:J$500,       IF( VALUE('[1]2-1-2023 Spectralon'!$A$2:$A$500) = $AL12, TRUE,FALSE)   *   ISNUMBER(1*('[1]2-1-2023 Spectralon'!$D$2:$D$500))     *     IF((ISNUMBER(1*('[1]2-1-2023 Spectralon'!$D$2:$D$500))),IF(1*('[1]2-1-2023 Spectralon'!$D$2:$D$500)&lt;100,1,0),0) )),
VALUE(_xlfn._xlws.FILTER('[1]2-7-2023 Spectralon'!J$2:J$500,       IF( VALUE('[1]2-7-2023 Spectralon'!$A$2:$A$500) = $AL12, TRUE,FALSE)   *   ISNUMBER(1*('[1]2-7-2023 Spectralon'!$D$2:$D$500))     *     IF((ISNUMBER(1*('[1]2-7-2023 Spectralon'!$D$2:$D$500))),IF(1*('[1]2-7-2023 Spectralon'!$D$2:$D$500)&lt;100,1,0),0) )),
VALUE(_xlfn._xlws.FILTER('[1]5-15-2023 spectralon'!J$2:J$500,       IF( VALUE('[1]5-15-2023 spectralon'!$B$2:$B$500) = $AL12, TRUE,FALSE)   *   ISNUMBER(1*('[1]5-15-2023 spectralon'!$D$2:$D$500))     *     IF((ISNUMBER(1*('[1]5-15-2023 spectralon'!$D$2:$D$500))),IF(1*('[1]5-15-2023 spectralon'!$D$2:$D$500)&lt;100,1,0),0) )),
VALUE(_xlfn._xlws.FILTER('5-19-2023 Spectralon'!J$2:J$500,       IF( VALUE('5-19-2023 Spectralon'!$B$2:$B$500) = $AL12, TRUE,FALSE)   *   ISNUMBER(1*('5-19-2023 Spectralon'!$D$2:$D$500))     *     IF((ISNUMBER(1*('5-19-2023 Spectralon'!$D$2:$D$500))),IF(1*('5-19-2023 Spectralon'!$D$2:$D$500)&lt;100,1,0),0) )),
VALUE(_xlfn._xlws.FILTER('5-30-2023 Spectralon'!J$2:J$500,       IF( VALUE('5-30-2023 Spectralon'!$B$2:$B$500) = $AL12, TRUE,FALSE)   *   ISNUMBER(1*('5-30-2023 Spectralon'!$D$2:$D$500))     *     IF((ISNUMBER(1*('5-30-2023 Spectralon'!$D$2:$D$500))),IF(1*('5-30-2023 Spectralon'!$D$2:$D$500)&lt;100,1,0),0) )),
VALUE(_xlfn._xlws.FILTER('6-22-2023 Spectralon'!J$2:J$500,       IF( VALUE('6-22-2023 Spectralon'!$B$2:$B$500) = $AL12, TRUE,FALSE)   *   ISNUMBER(1*('6-22-2023 Spectralon'!$D$2:$D$500))     *     IF((ISNUMBER(1*('6-22-2023 Spectralon'!$D$2:$D$500))),IF(1*('6-22-2023 Spectralon'!$D$2:$D$500)&lt;100,1,0),0) ))
)</f>
        <v>222.59370500151621</v>
      </c>
      <c r="AS12" s="98" cm="1">
        <f t="array" ref="AS12">_xlfn.STDEV.S(
VALUE(_xlfn._xlws.FILTER('[1]2-1-2023 Spectralon'!K$2:K$500,       IF( VALUE('[1]2-1-2023 Spectralon'!$A$2:$A$500) = $AL12, TRUE,FALSE)   *   ISNUMBER(1*('[1]2-1-2023 Spectralon'!$D$2:$D$500))     *     IF((ISNUMBER(1*('[1]2-1-2023 Spectralon'!$D$2:$D$500))),IF(1*('[1]2-1-2023 Spectralon'!$D$2:$D$500)&lt;100,1,0),0) )),
VALUE(_xlfn._xlws.FILTER('[1]2-7-2023 Spectralon'!K$2:K$500,       IF( VALUE('[1]2-7-2023 Spectralon'!$A$2:$A$500) = $AL12, TRUE,FALSE)   *   ISNUMBER(1*('[1]2-7-2023 Spectralon'!$D$2:$D$500))     *     IF((ISNUMBER(1*('[1]2-7-2023 Spectralon'!$D$2:$D$500))),IF(1*('[1]2-7-2023 Spectralon'!$D$2:$D$500)&lt;100,1,0),0) )),
VALUE(_xlfn._xlws.FILTER('[1]5-15-2023 spectralon'!K$2:K$500,       IF( VALUE('[1]5-15-2023 spectralon'!$B$2:$B$500) = $AL12, TRUE,FALSE)   *   ISNUMBER(1*('[1]5-15-2023 spectralon'!$D$2:$D$500))     *     IF((ISNUMBER(1*('[1]5-15-2023 spectralon'!$D$2:$D$500))),IF(1*('[1]5-15-2023 spectralon'!$D$2:$D$500)&lt;100,1,0),0) )),
VALUE(_xlfn._xlws.FILTER('5-19-2023 Spectralon'!K$2:K$500,       IF( VALUE('5-19-2023 Spectralon'!$B$2:$B$500) = $AL12, TRUE,FALSE)   *   ISNUMBER(1*('5-19-2023 Spectralon'!$D$2:$D$500))     *     IF((ISNUMBER(1*('5-19-2023 Spectralon'!$D$2:$D$500))),IF(1*('5-19-2023 Spectralon'!$D$2:$D$500)&lt;100,1,0),0) )),
VALUE(_xlfn._xlws.FILTER('5-30-2023 Spectralon'!K$2:K$500,       IF( VALUE('5-30-2023 Spectralon'!$B$2:$B$500) = $AL12, TRUE,FALSE)   *   ISNUMBER(1*('5-30-2023 Spectralon'!$D$2:$D$500))     *     IF((ISNUMBER(1*('5-30-2023 Spectralon'!$D$2:$D$500))),IF(1*('5-30-2023 Spectralon'!$D$2:$D$500)&lt;100,1,0),0) )),
VALUE(_xlfn._xlws.FILTER('6-22-2023 Spectralon'!K$2:K$500,       IF( VALUE('6-22-2023 Spectralon'!$B$2:$B$500) = $AL12, TRUE,FALSE)   *   ISNUMBER(1*('6-22-2023 Spectralon'!$D$2:$D$500))     *     IF((ISNUMBER(1*('6-22-2023 Spectralon'!$D$2:$D$500))),IF(1*('6-22-2023 Spectralon'!$D$2:$D$500)&lt;100,1,0),0) ))
)</f>
        <v>316.5005516830671</v>
      </c>
      <c r="AT12" s="98" cm="1">
        <f t="array" ref="AT12">_xlfn.STDEV.S(
VALUE(_xlfn._xlws.FILTER('[1]2-1-2023 Spectralon'!L$2:L$500,       IF( VALUE('[1]2-1-2023 Spectralon'!$A$2:$A$500) = $AL12, TRUE,FALSE)   *   ISNUMBER(1*('[1]2-1-2023 Spectralon'!$D$2:$D$500))     *     IF((ISNUMBER(1*('[1]2-1-2023 Spectralon'!$D$2:$D$500))),IF(1*('[1]2-1-2023 Spectralon'!$D$2:$D$500)&lt;100,1,0),0) )),
VALUE(_xlfn._xlws.FILTER('[1]2-7-2023 Spectralon'!L$2:L$500,       IF( VALUE('[1]2-7-2023 Spectralon'!$A$2:$A$500) = $AL12, TRUE,FALSE)   *   ISNUMBER(1*('[1]2-7-2023 Spectralon'!$D$2:$D$500))     *     IF((ISNUMBER(1*('[1]2-7-2023 Spectralon'!$D$2:$D$500))),IF(1*('[1]2-7-2023 Spectralon'!$D$2:$D$500)&lt;100,1,0),0) )),
VALUE(_xlfn._xlws.FILTER('[1]5-15-2023 spectralon'!L$2:L$500,       IF( VALUE('[1]5-15-2023 spectralon'!$B$2:$B$500) = $AL12, TRUE,FALSE)   *   ISNUMBER(1*('[1]5-15-2023 spectralon'!$D$2:$D$500))     *     IF((ISNUMBER(1*('[1]5-15-2023 spectralon'!$D$2:$D$500))),IF(1*('[1]5-15-2023 spectralon'!$D$2:$D$500)&lt;100,1,0),0) )),
VALUE(_xlfn._xlws.FILTER('5-19-2023 Spectralon'!L$2:L$500,       IF( VALUE('5-19-2023 Spectralon'!$B$2:$B$500) = $AL12, TRUE,FALSE)   *   ISNUMBER(1*('5-19-2023 Spectralon'!$D$2:$D$500))     *     IF((ISNUMBER(1*('5-19-2023 Spectralon'!$D$2:$D$500))),IF(1*('5-19-2023 Spectralon'!$D$2:$D$500)&lt;100,1,0),0) )),
VALUE(_xlfn._xlws.FILTER('5-30-2023 Spectralon'!L$2:L$500,       IF( VALUE('5-30-2023 Spectralon'!$B$2:$B$500) = $AL12, TRUE,FALSE)   *   ISNUMBER(1*('5-30-2023 Spectralon'!$D$2:$D$500))     *     IF((ISNUMBER(1*('5-30-2023 Spectralon'!$D$2:$D$500))),IF(1*('5-30-2023 Spectralon'!$D$2:$D$500)&lt;100,1,0),0) )),
VALUE(_xlfn._xlws.FILTER('6-22-2023 Spectralon'!L$2:L$500,       IF( VALUE('6-22-2023 Spectralon'!$B$2:$B$500) = $AL12, TRUE,FALSE)   *   ISNUMBER(1*('6-22-2023 Spectralon'!$D$2:$D$500))     *     IF((ISNUMBER(1*('6-22-2023 Spectralon'!$D$2:$D$500))),IF(1*('6-22-2023 Spectralon'!$D$2:$D$500)&lt;100,1,0),0) ))
)</f>
        <v>249.69879810525748</v>
      </c>
      <c r="AU12" s="98" cm="1">
        <f t="array" ref="AU12">_xlfn.STDEV.S(
VALUE(_xlfn._xlws.FILTER('[1]2-1-2023 Spectralon'!M$2:M$500,       IF( VALUE('[1]2-1-2023 Spectralon'!$A$2:$A$500) = $AL12, TRUE,FALSE)   *   ISNUMBER(1*('[1]2-1-2023 Spectralon'!$D$2:$D$500))     *     IF((ISNUMBER(1*('[1]2-1-2023 Spectralon'!$D$2:$D$500))),IF(1*('[1]2-1-2023 Spectralon'!$D$2:$D$500)&lt;100,1,0),0) )),
VALUE(_xlfn._xlws.FILTER('[1]2-7-2023 Spectralon'!M$2:M$500,       IF( VALUE('[1]2-7-2023 Spectralon'!$A$2:$A$500) = $AL12, TRUE,FALSE)   *   ISNUMBER(1*('[1]2-7-2023 Spectralon'!$D$2:$D$500))     *     IF((ISNUMBER(1*('[1]2-7-2023 Spectralon'!$D$2:$D$500))),IF(1*('[1]2-7-2023 Spectralon'!$D$2:$D$500)&lt;100,1,0),0) )),
VALUE(_xlfn._xlws.FILTER('[1]5-15-2023 spectralon'!M$2:M$500,       IF( VALUE('[1]5-15-2023 spectralon'!$B$2:$B$500) = $AL12, TRUE,FALSE)   *   ISNUMBER(1*('[1]5-15-2023 spectralon'!$D$2:$D$500))     *     IF((ISNUMBER(1*('[1]5-15-2023 spectralon'!$D$2:$D$500))),IF(1*('[1]5-15-2023 spectralon'!$D$2:$D$500)&lt;100,1,0),0) )),
VALUE(_xlfn._xlws.FILTER('5-19-2023 Spectralon'!M$2:M$500,       IF( VALUE('5-19-2023 Spectralon'!$B$2:$B$500) = $AL12, TRUE,FALSE)   *   ISNUMBER(1*('5-19-2023 Spectralon'!$D$2:$D$500))     *     IF((ISNUMBER(1*('5-19-2023 Spectralon'!$D$2:$D$500))),IF(1*('5-19-2023 Spectralon'!$D$2:$D$500)&lt;100,1,0),0) )),
VALUE(_xlfn._xlws.FILTER('5-30-2023 Spectralon'!M$2:M$500,       IF( VALUE('5-30-2023 Spectralon'!$B$2:$B$500) = $AL12, TRUE,FALSE)   *   ISNUMBER(1*('5-30-2023 Spectralon'!$D$2:$D$500))     *     IF((ISNUMBER(1*('5-30-2023 Spectralon'!$D$2:$D$500))),IF(1*('5-30-2023 Spectralon'!$D$2:$D$500)&lt;100,1,0),0) )),
VALUE(_xlfn._xlws.FILTER('6-22-2023 Spectralon'!M$2:M$500,       IF( VALUE('6-22-2023 Spectralon'!$B$2:$B$500) = $AL12, TRUE,FALSE)   *   ISNUMBER(1*('6-22-2023 Spectralon'!$D$2:$D$500))     *     IF((ISNUMBER(1*('6-22-2023 Spectralon'!$D$2:$D$500))),IF(1*('6-22-2023 Spectralon'!$D$2:$D$500)&lt;100,1,0),0) ))
)</f>
        <v>436.98703720942564</v>
      </c>
      <c r="AV12" s="98" cm="1">
        <f t="array" ref="AV12">_xlfn.STDEV.S(
VALUE(_xlfn._xlws.FILTER('[1]2-1-2023 Spectralon'!N$2:N$500,       IF( VALUE('[1]2-1-2023 Spectralon'!$A$2:$A$500) = $AL12, TRUE,FALSE)   *   ISNUMBER(1*('[1]2-1-2023 Spectralon'!$D$2:$D$500))     *     IF((ISNUMBER(1*('[1]2-1-2023 Spectralon'!$D$2:$D$500))),IF(1*('[1]2-1-2023 Spectralon'!$D$2:$D$500)&lt;100,1,0),0) )),
VALUE(_xlfn._xlws.FILTER('[1]2-7-2023 Spectralon'!N$2:N$500,       IF( VALUE('[1]2-7-2023 Spectralon'!$A$2:$A$500) = $AL12, TRUE,FALSE)   *   ISNUMBER(1*('[1]2-7-2023 Spectralon'!$D$2:$D$500))     *     IF((ISNUMBER(1*('[1]2-7-2023 Spectralon'!$D$2:$D$500))),IF(1*('[1]2-7-2023 Spectralon'!$D$2:$D$500)&lt;100,1,0),0) )),
VALUE(_xlfn._xlws.FILTER('[1]5-15-2023 spectralon'!N$2:N$500,       IF( VALUE('[1]5-15-2023 spectralon'!$B$2:$B$500) = $AL12, TRUE,FALSE)   *   ISNUMBER(1*('[1]5-15-2023 spectralon'!$D$2:$D$500))     *     IF((ISNUMBER(1*('[1]5-15-2023 spectralon'!$D$2:$D$500))),IF(1*('[1]5-15-2023 spectralon'!$D$2:$D$500)&lt;100,1,0),0) )),
VALUE(_xlfn._xlws.FILTER('5-19-2023 Spectralon'!N$2:N$500,       IF( VALUE('5-19-2023 Spectralon'!$B$2:$B$500) = $AL12, TRUE,FALSE)   *   ISNUMBER(1*('5-19-2023 Spectralon'!$D$2:$D$500))     *     IF((ISNUMBER(1*('5-19-2023 Spectralon'!$D$2:$D$500))),IF(1*('5-19-2023 Spectralon'!$D$2:$D$500)&lt;100,1,0),0) )),
VALUE(_xlfn._xlws.FILTER('5-30-2023 Spectralon'!N$2:N$500,       IF( VALUE('5-30-2023 Spectralon'!$B$2:$B$500) = $AL12, TRUE,FALSE)   *   ISNUMBER(1*('5-30-2023 Spectralon'!$D$2:$D$500))     *     IF((ISNUMBER(1*('5-30-2023 Spectralon'!$D$2:$D$500))),IF(1*('5-30-2023 Spectralon'!$D$2:$D$500)&lt;100,1,0),0) )),
VALUE(_xlfn._xlws.FILTER('6-22-2023 Spectralon'!N$2:N$500,       IF( VALUE('6-22-2023 Spectralon'!$B$2:$B$500) = $AL12, TRUE,FALSE)   *   ISNUMBER(1*('6-22-2023 Spectralon'!$D$2:$D$500))     *     IF((ISNUMBER(1*('6-22-2023 Spectralon'!$D$2:$D$500))),IF(1*('6-22-2023 Spectralon'!$D$2:$D$500)&lt;100,1,0),0) ))
)</f>
        <v>325.26882771472771</v>
      </c>
      <c r="AW12" s="98" cm="1">
        <f t="array" ref="AW12">_xlfn.STDEV.S(
VALUE(_xlfn._xlws.FILTER('[1]2-1-2023 Spectralon'!O$2:O$500,       IF( VALUE('[1]2-1-2023 Spectralon'!$A$2:$A$500) = $AL12, TRUE,FALSE)   *   ISNUMBER(1*('[1]2-1-2023 Spectralon'!$D$2:$D$500))     *     IF((ISNUMBER(1*('[1]2-1-2023 Spectralon'!$D$2:$D$500))),IF(1*('[1]2-1-2023 Spectralon'!$D$2:$D$500)&lt;100,1,0),0) )),
VALUE(_xlfn._xlws.FILTER('[1]2-7-2023 Spectralon'!O$2:O$500,       IF( VALUE('[1]2-7-2023 Spectralon'!$A$2:$A$500) = $AL12, TRUE,FALSE)   *   ISNUMBER(1*('[1]2-7-2023 Spectralon'!$D$2:$D$500))     *     IF((ISNUMBER(1*('[1]2-7-2023 Spectralon'!$D$2:$D$500))),IF(1*('[1]2-7-2023 Spectralon'!$D$2:$D$500)&lt;100,1,0),0) )),
VALUE(_xlfn._xlws.FILTER('[1]5-15-2023 spectralon'!O$2:O$500,       IF( VALUE('[1]5-15-2023 spectralon'!$B$2:$B$500) = $AL12, TRUE,FALSE)   *   ISNUMBER(1*('[1]5-15-2023 spectralon'!$D$2:$D$500))     *     IF((ISNUMBER(1*('[1]5-15-2023 spectralon'!$D$2:$D$500))),IF(1*('[1]5-15-2023 spectralon'!$D$2:$D$500)&lt;100,1,0),0) )),
VALUE(_xlfn._xlws.FILTER('5-19-2023 Spectralon'!O$2:O$500,       IF( VALUE('5-19-2023 Spectralon'!$B$2:$B$500) = $AL12, TRUE,FALSE)   *   ISNUMBER(1*('5-19-2023 Spectralon'!$D$2:$D$500))     *     IF((ISNUMBER(1*('5-19-2023 Spectralon'!$D$2:$D$500))),IF(1*('5-19-2023 Spectralon'!$D$2:$D$500)&lt;100,1,0),0) )),
VALUE(_xlfn._xlws.FILTER('5-30-2023 Spectralon'!O$2:O$500,       IF( VALUE('5-30-2023 Spectralon'!$B$2:$B$500) = $AL12, TRUE,FALSE)   *   ISNUMBER(1*('5-30-2023 Spectralon'!$D$2:$D$500))     *     IF((ISNUMBER(1*('5-30-2023 Spectralon'!$D$2:$D$500))),IF(1*('5-30-2023 Spectralon'!$D$2:$D$500)&lt;100,1,0),0) )),
VALUE(_xlfn._xlws.FILTER('6-22-2023 Spectralon'!O$2:O$500,       IF( VALUE('6-22-2023 Spectralon'!$B$2:$B$500) = $AL12, TRUE,FALSE)   *   ISNUMBER(1*('6-22-2023 Spectralon'!$D$2:$D$500))     *     IF((ISNUMBER(1*('6-22-2023 Spectralon'!$D$2:$D$500))),IF(1*('6-22-2023 Spectralon'!$D$2:$D$500)&lt;100,1,0),0) ))
)</f>
        <v>384.39081313968774</v>
      </c>
      <c r="AX12" s="99" cm="1">
        <f t="array" ref="AX12">_xlfn.STDEV.S(
VALUE(_xlfn._xlws.FILTER('[1]2-1-2023 Spectralon'!P$2:P$500,       IF( VALUE('[1]2-1-2023 Spectralon'!$A$2:$A$500) = $AL12, TRUE,FALSE)   *   ISNUMBER(1*('[1]2-1-2023 Spectralon'!$D$2:$D$500))     *     IF((ISNUMBER(1*('[1]2-1-2023 Spectralon'!$D$2:$D$500))),IF(1*('[1]2-1-2023 Spectralon'!$D$2:$D$500)&lt;100,1,0),0) )),
VALUE(_xlfn._xlws.FILTER('[1]2-7-2023 Spectralon'!P$2:P$500,       IF( VALUE('[1]2-7-2023 Spectralon'!$A$2:$A$500) = $AL12, TRUE,FALSE)   *   ISNUMBER(1*('[1]2-7-2023 Spectralon'!$D$2:$D$500))     *     IF((ISNUMBER(1*('[1]2-7-2023 Spectralon'!$D$2:$D$500))),IF(1*('[1]2-7-2023 Spectralon'!$D$2:$D$500)&lt;100,1,0),0) )),
VALUE(_xlfn._xlws.FILTER('[1]5-15-2023 spectralon'!P$2:P$500,       IF( VALUE('[1]5-15-2023 spectralon'!$B$2:$B$500) = $AL12, TRUE,FALSE)   *   ISNUMBER(1*('[1]5-15-2023 spectralon'!$D$2:$D$500))     *     IF((ISNUMBER(1*('[1]5-15-2023 spectralon'!$D$2:$D$500))),IF(1*('[1]5-15-2023 spectralon'!$D$2:$D$500)&lt;100,1,0),0) )),
VALUE(_xlfn._xlws.FILTER('5-19-2023 Spectralon'!P$2:P$500,       IF( VALUE('5-19-2023 Spectralon'!$B$2:$B$500) = $AL12, TRUE,FALSE)   *   ISNUMBER(1*('5-19-2023 Spectralon'!$D$2:$D$500))     *     IF((ISNUMBER(1*('5-19-2023 Spectralon'!$D$2:$D$500))),IF(1*('5-19-2023 Spectralon'!$D$2:$D$500)&lt;100,1,0),0) )),
VALUE(_xlfn._xlws.FILTER('5-30-2023 Spectralon'!P$2:P$500,       IF( VALUE('5-30-2023 Spectralon'!$B$2:$B$500) = $AL12, TRUE,FALSE)   *   ISNUMBER(1*('5-30-2023 Spectralon'!$D$2:$D$500))     *     IF((ISNUMBER(1*('5-30-2023 Spectralon'!$D$2:$D$500))),IF(1*('5-30-2023 Spectralon'!$D$2:$D$500)&lt;100,1,0),0) )),
VALUE(_xlfn._xlws.FILTER('6-22-2023 Spectralon'!P$2:P$500,       IF( VALUE('6-22-2023 Spectralon'!$B$2:$B$500) = $AL12, TRUE,FALSE)   *   ISNUMBER(1*('6-22-2023 Spectralon'!$D$2:$D$500))     *     IF((ISNUMBER(1*('6-22-2023 Spectralon'!$D$2:$D$500))),IF(1*('6-22-2023 Spectralon'!$D$2:$D$500)&lt;100,1,0),0) ))
)</f>
        <v>316.40315666174718</v>
      </c>
      <c r="AZ12" s="6"/>
      <c r="BN12" s="5">
        <v>730</v>
      </c>
      <c r="BO12" s="9" cm="1">
        <f t="array" ref="BO12">100*AVERAGE(IF($AL$13:$AL$200= BO$19,AU$13:AU$200))/AVERAGE(IF($A$26:$A$201 = BO$19,M$26:M$201))</f>
        <v>4.6264149829608886E-2</v>
      </c>
      <c r="BP12" s="9" cm="1">
        <f t="array" ref="BP12">100*AVERAGE(IF($AL$13:$AL$200= BP$19,AU$13:AU$200))/AVERAGE(IF($A$26:$A$201 = BP$19,M$26:M$201))</f>
        <v>4.4319162203745682E-2</v>
      </c>
      <c r="BQ12" s="9" cm="1">
        <f t="array" ref="BQ12">100*AVERAGE(IF($AL$13:$AL$200= BQ$19,AU$13:AU$200))/AVERAGE(IF($A$26:$A$201 = BQ$19,M$26:M$201))</f>
        <v>2.986592693117187E-2</v>
      </c>
      <c r="BR12" s="9" cm="1">
        <f t="array" ref="BR12">100*AVERAGE(IF($AL$13:$AL$200= BR$19,AU$13:AU$200))/AVERAGE(IF($A$26:$A$201 = BR$19,M$26:M$201))</f>
        <v>0.19212787276170701</v>
      </c>
      <c r="BS12" s="9" cm="1">
        <f t="array" ref="BS12">100*AVERAGE(IF($AL$13:$AL$200= BS$19,AU$13:AU$200))/AVERAGE(IF($A$26:$A$201 = BS$19,M$26:M$201))</f>
        <v>3.8794642521011759E-2</v>
      </c>
      <c r="BT12" s="9" cm="1">
        <f t="array" ref="BT12">100*AVERAGE(IF($AL$13:$AL$200= BT$19,AU$13:AU$200))/AVERAGE(IF($A$26:$A$201 = BT$19,M$26:M$201))</f>
        <v>2.3342239624580288E-2</v>
      </c>
      <c r="BU12" s="9" cm="1">
        <f t="array" ref="BU12">100*AVERAGE(IF($AL$13:$AL$200= BU$19,AU$13:AU$200))/AVERAGE(IF($A$26:$A$201 = BU$19,M$26:M$201))</f>
        <v>2.5379425565882116E-2</v>
      </c>
      <c r="BV12" s="9" cm="1">
        <f t="array" ref="BV12">100*AVERAGE(IF($AL$13:$AL$200= BV$19,AU$13:AU$200))/AVERAGE(IF($A$26:$A$201 = BV$19,M$26:M$201))</f>
        <v>2.4361657366553147E-2</v>
      </c>
      <c r="CJ12" s="7"/>
    </row>
    <row r="13" spans="1:88" x14ac:dyDescent="0.2">
      <c r="A13" s="55"/>
      <c r="E13" s="28"/>
      <c r="J13" s="29"/>
      <c r="K13" s="43"/>
      <c r="P13" s="44"/>
      <c r="V13" s="54"/>
      <c r="AK13" t="s">
        <v>278</v>
      </c>
      <c r="AL13" s="6">
        <v>447</v>
      </c>
      <c r="AM13" s="79" cm="1">
        <f t="array" ref="AM13">_xlfn.STDEV.S(  VALUE(_xlfn._xlws.FILTER('2-1-2023 Spectralon'!E$2:E$500,       IF( VALUE('2-1-2023 Spectralon'!$A$2:$A$500) = $AL13, TRUE,FALSE)   *   ISNUMBER(1*('2-1-2023 Spectralon'!$D$2:$D$500))     *     IF((ISNUMBER(1*('2-1-2023 Spectralon'!$D$2:$D$500))),IF(1*('2-1-2023 Spectralon'!$D$2:$D$500)&lt;100,1,0),0) )))</f>
        <v>1.1664023441939594E-13</v>
      </c>
      <c r="AN13" s="85" cm="1">
        <f t="array" ref="AN13">_xlfn.STDEV.S(  VALUE(_xlfn._xlws.FILTER('2-1-2023 Spectralon'!F$2:F$500,       IF( VALUE('2-1-2023 Spectralon'!$A$2:$A$500) = $AL13, TRUE,FALSE)   *   ISNUMBER(1*('2-1-2023 Spectralon'!$D$2:$D$500))     *     IF((ISNUMBER(1*('2-1-2023 Spectralon'!$D$2:$D$500))),IF(1*('2-1-2023 Spectralon'!$D$2:$D$500)&lt;100,1,0),0) )))</f>
        <v>0.36935220675066971</v>
      </c>
      <c r="AO13" s="85" cm="1">
        <f t="array" ref="AO13">_xlfn.STDEV.S(  VALUE(_xlfn._xlws.FILTER('2-1-2023 Spectralon'!G$2:G$500,       IF( VALUE('2-1-2023 Spectralon'!$A$2:$A$500) = $AL13, TRUE,FALSE)   *   ISNUMBER(1*('2-1-2023 Spectralon'!$D$2:$D$500))     *     IF((ISNUMBER(1*('2-1-2023 Spectralon'!$D$2:$D$500))),IF(1*('2-1-2023 Spectralon'!$D$2:$D$500)&lt;100,1,0),0) )))</f>
        <v>0.30779350562554636</v>
      </c>
      <c r="AP13" s="85" cm="1">
        <f t="array" ref="AP13">_xlfn.STDEV.S(  VALUE(_xlfn._xlws.FILTER('2-1-2023 Spectralon'!H$2:H$500,       IF( VALUE('2-1-2023 Spectralon'!$A$2:$A$500) = $AL13, TRUE,FALSE)   *   ISNUMBER(1*('2-1-2023 Spectralon'!$D$2:$D$500))     *     IF((ISNUMBER(1*('2-1-2023 Spectralon'!$D$2:$D$500))),IF(1*('2-1-2023 Spectralon'!$D$2:$D$500)&lt;100,1,0),0) )))</f>
        <v>0.59824304161611863</v>
      </c>
      <c r="AQ13" s="85" cm="1">
        <f t="array" ref="AQ13">_xlfn.STDEV.S(  VALUE(_xlfn._xlws.FILTER('2-1-2023 Spectralon'!I$2:I$500,       IF( VALUE('2-1-2023 Spectralon'!$A$2:$A$500) = $AL13, TRUE,FALSE)   *   ISNUMBER(1*('2-1-2023 Spectralon'!$D$2:$D$500))     *     IF((ISNUMBER(1*('2-1-2023 Spectralon'!$D$2:$D$500))),IF(1*('2-1-2023 Spectralon'!$D$2:$D$500)&lt;100,1,0),0) )))</f>
        <v>0.57983663761075888</v>
      </c>
      <c r="AR13" s="85" cm="1">
        <f t="array" ref="AR13">_xlfn.STDEV.S(  VALUE(_xlfn._xlws.FILTER('2-1-2023 Spectralon'!J$2:J$500,       IF( VALUE('2-1-2023 Spectralon'!$A$2:$A$500) = $AL13, TRUE,FALSE)   *   ISNUMBER(1*('2-1-2023 Spectralon'!$D$2:$D$500))     *     IF((ISNUMBER(1*('2-1-2023 Spectralon'!$D$2:$D$500))),IF(1*('2-1-2023 Spectralon'!$D$2:$D$500)&lt;100,1,0),0) )))</f>
        <v>0.70970713010817321</v>
      </c>
      <c r="AS13" s="43" cm="1">
        <f t="array" ref="AS13">_xlfn.STDEV.S(  VALUE(_xlfn._xlws.FILTER('2-1-2023 Spectralon'!K$2:K$500,       IF( VALUE('2-1-2023 Spectralon'!$A$2:$A$500) = $AL13, TRUE,FALSE)   *   ISNUMBER(1*('2-1-2023 Spectralon'!$D$2:$D$500))     *     IF((ISNUMBER(1*('2-1-2023 Spectralon'!$D$2:$D$500))),IF(1*('2-1-2023 Spectralon'!$D$2:$D$500)&lt;100,1,0),0) )))</f>
        <v>1.0737416135326425</v>
      </c>
      <c r="AT13" s="9" cm="1">
        <f t="array" ref="AT13">_xlfn.STDEV.S(  VALUE(_xlfn._xlws.FILTER('2-1-2023 Spectralon'!L$2:L$500,       IF( VALUE('2-1-2023 Spectralon'!$A$2:$A$500) = $AL13, TRUE,FALSE)   *   ISNUMBER(1*('2-1-2023 Spectralon'!$D$2:$D$500))     *     IF((ISNUMBER(1*('2-1-2023 Spectralon'!$D$2:$D$500))),IF(1*('2-1-2023 Spectralon'!$D$2:$D$500)&lt;100,1,0),0) )))</f>
        <v>10.634119615652162</v>
      </c>
      <c r="AU13" s="9" cm="1">
        <f t="array" ref="AU13">_xlfn.STDEV.S(  VALUE(_xlfn._xlws.FILTER('2-1-2023 Spectralon'!M$2:M$500,       IF( VALUE('2-1-2023 Spectralon'!$A$2:$A$500) = $AL13, TRUE,FALSE)   *   ISNUMBER(1*('2-1-2023 Spectralon'!$D$2:$D$500))     *     IF((ISNUMBER(1*('2-1-2023 Spectralon'!$D$2:$D$500))),IF(1*('2-1-2023 Spectralon'!$D$2:$D$500)&lt;100,1,0),0) )))</f>
        <v>1.4440075812600404</v>
      </c>
      <c r="AV13" s="9" cm="1">
        <f t="array" ref="AV13">_xlfn.STDEV.S(  VALUE(_xlfn._xlws.FILTER('2-1-2023 Spectralon'!N$2:N$500,       IF( VALUE('2-1-2023 Spectralon'!$A$2:$A$500) = $AL13, TRUE,FALSE)   *   ISNUMBER(1*('2-1-2023 Spectralon'!$D$2:$D$500))     *     IF((ISNUMBER(1*('2-1-2023 Spectralon'!$D$2:$D$500))),IF(1*('2-1-2023 Spectralon'!$D$2:$D$500)&lt;100,1,0),0) )))</f>
        <v>1.4658929378584367</v>
      </c>
      <c r="AW13" s="9" cm="1">
        <f t="array" ref="AW13">_xlfn.STDEV.S(  VALUE(_xlfn._xlws.FILTER('2-1-2023 Spectralon'!O$2:O$500,       IF( VALUE('2-1-2023 Spectralon'!$A$2:$A$500) = $AL13, TRUE,FALSE)   *   ISNUMBER(1*('2-1-2023 Spectralon'!$D$2:$D$500))     *     IF((ISNUMBER(1*('2-1-2023 Spectralon'!$D$2:$D$500))),IF(1*('2-1-2023 Spectralon'!$D$2:$D$500)&lt;100,1,0),0) )))</f>
        <v>30.724402696434012</v>
      </c>
      <c r="AX13" s="44" cm="1">
        <f t="array" ref="AX13">_xlfn.STDEV.S(  VALUE(_xlfn._xlws.FILTER('2-1-2023 Spectralon'!P$2:P$500,       IF( VALUE('2-1-2023 Spectralon'!$A$2:$A$500) = $AL13, TRUE,FALSE)   *   ISNUMBER(1*('2-1-2023 Spectralon'!$D$2:$D$500))     *     IF((ISNUMBER(1*('2-1-2023 Spectralon'!$D$2:$D$500))),IF(1*('2-1-2023 Spectralon'!$D$2:$D$500)&lt;100,1,0),0) )))</f>
        <v>2.5569307258590701</v>
      </c>
      <c r="AZ13" s="6"/>
      <c r="BA13" t="s">
        <v>279</v>
      </c>
      <c r="BN13" s="5">
        <v>760</v>
      </c>
      <c r="BO13" s="9" cm="1">
        <f t="array" ref="BO13">100*AVERAGE(IF($AL$13:$AL$200= BO$19,AV$13:AV$200))/AVERAGE(IF($A$26:$A$201 = BO$19,N$26:N$201))</f>
        <v>5.3988493388855453E-2</v>
      </c>
      <c r="BP13" s="9" cm="1">
        <f t="array" ref="BP13">100*AVERAGE(IF($AL$13:$AL$200= BP$19,AV$13:AV$200))/AVERAGE(IF($A$26:$A$201 = BP$19,N$26:N$201))</f>
        <v>4.7772434450052359E-2</v>
      </c>
      <c r="BQ13" s="9" cm="1">
        <f t="array" ref="BQ13">100*AVERAGE(IF($AL$13:$AL$200= BQ$19,AV$13:AV$200))/AVERAGE(IF($A$26:$A$201 = BQ$19,N$26:N$201))</f>
        <v>3.8317102696929881E-2</v>
      </c>
      <c r="BR13" s="9" cm="1">
        <f t="array" ref="BR13">100*AVERAGE(IF($AL$13:$AL$200= BR$19,AV$13:AV$200))/AVERAGE(IF($A$26:$A$201 = BR$19,N$26:N$201))</f>
        <v>0.28909073190943008</v>
      </c>
      <c r="BS13" s="9" cm="1">
        <f t="array" ref="BS13">100*AVERAGE(IF($AL$13:$AL$200= BS$19,AV$13:AV$200))/AVERAGE(IF($A$26:$A$201 = BS$19,N$26:N$201))</f>
        <v>4.6656330735533651E-2</v>
      </c>
      <c r="BT13" s="9" cm="1">
        <f t="array" ref="BT13">100*AVERAGE(IF($AL$13:$AL$200= BT$19,AV$13:AV$200))/AVERAGE(IF($A$26:$A$201 = BT$19,N$26:N$201))</f>
        <v>2.7294489927148002E-2</v>
      </c>
      <c r="BU13" s="9" cm="1">
        <f t="array" ref="BU13">100*AVERAGE(IF($AL$13:$AL$200= BU$19,AV$13:AV$200))/AVERAGE(IF($A$26:$A$201 = BU$19,N$26:N$201))</f>
        <v>3.0653186409217159E-2</v>
      </c>
      <c r="BV13" s="9" cm="1">
        <f t="array" ref="BV13">100*AVERAGE(IF($AL$13:$AL$200= BV$19,AV$13:AV$200))/AVERAGE(IF($A$26:$A$201 = BV$19,N$26:N$201))</f>
        <v>2.597962095657955E-2</v>
      </c>
      <c r="CJ13" s="7"/>
    </row>
    <row r="14" spans="1:88" x14ac:dyDescent="0.2">
      <c r="A14" s="55"/>
      <c r="E14" s="28"/>
      <c r="J14" s="29"/>
      <c r="K14" s="43"/>
      <c r="P14" s="44"/>
      <c r="V14" s="54"/>
      <c r="AK14" t="s">
        <v>278</v>
      </c>
      <c r="AL14" s="6">
        <v>207</v>
      </c>
      <c r="AM14" s="79" cm="1">
        <f t="array" ref="AM14">_xlfn.STDEV.S(  VALUE(_xlfn._xlws.FILTER('2-1-2023 Spectralon'!E$2:E$500,       IF( VALUE('2-1-2023 Spectralon'!$A$2:$A$500) = $AL14, TRUE,FALSE)   *   ISNUMBER(1*('2-1-2023 Spectralon'!$D$2:$D$500))     *     IF((ISNUMBER(1*('2-1-2023 Spectralon'!$D$2:$D$500))),IF(1*('2-1-2023 Spectralon'!$D$2:$D$500)&lt;100,1,0),0) )))</f>
        <v>0.56145956408745612</v>
      </c>
      <c r="AN14" s="85" cm="1">
        <f t="array" ref="AN14">_xlfn.STDEV.S(  VALUE(_xlfn._xlws.FILTER('2-1-2023 Spectralon'!F$2:F$500,       IF( VALUE('2-1-2023 Spectralon'!$A$2:$A$500) = $AL14, TRUE,FALSE)   *   ISNUMBER(1*('2-1-2023 Spectralon'!$D$2:$D$500))     *     IF((ISNUMBER(1*('2-1-2023 Spectralon'!$D$2:$D$500))),IF(1*('2-1-2023 Spectralon'!$D$2:$D$500)&lt;100,1,0),0) )))</f>
        <v>0.63616863040844851</v>
      </c>
      <c r="AO14" s="85" cm="1">
        <f t="array" ref="AO14">_xlfn.STDEV.S(  VALUE(_xlfn._xlws.FILTER('2-1-2023 Spectralon'!G$2:G$500,       IF( VALUE('2-1-2023 Spectralon'!$A$2:$A$500) = $AL14, TRUE,FALSE)   *   ISNUMBER(1*('2-1-2023 Spectralon'!$D$2:$D$500))     *     IF((ISNUMBER(1*('2-1-2023 Spectralon'!$D$2:$D$500))),IF(1*('2-1-2023 Spectralon'!$D$2:$D$500)&lt;100,1,0),0) )))</f>
        <v>2.3328046883879187E-13</v>
      </c>
      <c r="AP14" s="85" cm="1">
        <f t="array" ref="AP14">_xlfn.STDEV.S(  VALUE(_xlfn._xlws.FILTER('2-1-2023 Spectralon'!H$2:H$500,       IF( VALUE('2-1-2023 Spectralon'!$A$2:$A$500) = $AL14, TRUE,FALSE)   *   ISNUMBER(1*('2-1-2023 Spectralon'!$D$2:$D$500))     *     IF((ISNUMBER(1*('2-1-2023 Spectralon'!$D$2:$D$500))),IF(1*('2-1-2023 Spectralon'!$D$2:$D$500)&lt;100,1,0),0) )))</f>
        <v>0.30860466961024774</v>
      </c>
      <c r="AQ14" s="85" cm="1">
        <f t="array" ref="AQ14">_xlfn.STDEV.S(  VALUE(_xlfn._xlws.FILTER('2-1-2023 Spectralon'!I$2:I$500,       IF( VALUE('2-1-2023 Spectralon'!$A$2:$A$500) = $AL14, TRUE,FALSE)   *   ISNUMBER(1*('2-1-2023 Spectralon'!$D$2:$D$500))     *     IF((ISNUMBER(1*('2-1-2023 Spectralon'!$D$2:$D$500))),IF(1*('2-1-2023 Spectralon'!$D$2:$D$500)&lt;100,1,0),0) )))</f>
        <v>0.45937600698068276</v>
      </c>
      <c r="AR14" s="85" cm="1">
        <f t="array" ref="AR14">_xlfn.STDEV.S(  VALUE(_xlfn._xlws.FILTER('2-1-2023 Spectralon'!J$2:J$500,       IF( VALUE('2-1-2023 Spectralon'!$A$2:$A$500) = $AL14, TRUE,FALSE)   *   ISNUMBER(1*('2-1-2023 Spectralon'!$D$2:$D$500))     *     IF((ISNUMBER(1*('2-1-2023 Spectralon'!$D$2:$D$500))),IF(1*('2-1-2023 Spectralon'!$D$2:$D$500)&lt;100,1,0),0) )))</f>
        <v>0.51748379074532369</v>
      </c>
      <c r="AS14" s="43" cm="1">
        <f t="array" ref="AS14">_xlfn.STDEV.S(  VALUE(_xlfn._xlws.FILTER('2-1-2023 Spectralon'!K$2:K$500,       IF( VALUE('2-1-2023 Spectralon'!$A$2:$A$500) = $AL14, TRUE,FALSE)   *   ISNUMBER(1*('2-1-2023 Spectralon'!$D$2:$D$500))     *     IF((ISNUMBER(1*('2-1-2023 Spectralon'!$D$2:$D$500))),IF(1*('2-1-2023 Spectralon'!$D$2:$D$500)&lt;100,1,0),0) )))</f>
        <v>0.95911143087856421</v>
      </c>
      <c r="AT14" s="9" cm="1">
        <f t="array" ref="AT14">_xlfn.STDEV.S(  VALUE(_xlfn._xlws.FILTER('2-1-2023 Spectralon'!L$2:L$500,       IF( VALUE('2-1-2023 Spectralon'!$A$2:$A$500) = $AL14, TRUE,FALSE)   *   ISNUMBER(1*('2-1-2023 Spectralon'!$D$2:$D$500))     *     IF((ISNUMBER(1*('2-1-2023 Spectralon'!$D$2:$D$500))),IF(1*('2-1-2023 Spectralon'!$D$2:$D$500)&lt;100,1,0),0) )))</f>
        <v>10.236995601609379</v>
      </c>
      <c r="AU14" s="9" cm="1">
        <f t="array" ref="AU14">_xlfn.STDEV.S(  VALUE(_xlfn._xlws.FILTER('2-1-2023 Spectralon'!M$2:M$500,       IF( VALUE('2-1-2023 Spectralon'!$A$2:$A$500) = $AL14, TRUE,FALSE)   *   ISNUMBER(1*('2-1-2023 Spectralon'!$D$2:$D$500))     *     IF((ISNUMBER(1*('2-1-2023 Spectralon'!$D$2:$D$500))),IF(1*('2-1-2023 Spectralon'!$D$2:$D$500)&lt;100,1,0),0) )))</f>
        <v>1.1783574651986892</v>
      </c>
      <c r="AV14" s="9" cm="1">
        <f t="array" ref="AV14">_xlfn.STDEV.S(  VALUE(_xlfn._xlws.FILTER('2-1-2023 Spectralon'!N$2:N$500,       IF( VALUE('2-1-2023 Spectralon'!$A$2:$A$500) = $AL14, TRUE,FALSE)   *   ISNUMBER(1*('2-1-2023 Spectralon'!$D$2:$D$500))     *     IF((ISNUMBER(1*('2-1-2023 Spectralon'!$D$2:$D$500))),IF(1*('2-1-2023 Spectralon'!$D$2:$D$500)&lt;100,1,0),0) )))</f>
        <v>1.6026294183720644</v>
      </c>
      <c r="AW14" s="9" cm="1">
        <f t="array" ref="AW14">_xlfn.STDEV.S(  VALUE(_xlfn._xlws.FILTER('2-1-2023 Spectralon'!O$2:O$500,       IF( VALUE('2-1-2023 Spectralon'!$A$2:$A$500) = $AL14, TRUE,FALSE)   *   ISNUMBER(1*('2-1-2023 Spectralon'!$D$2:$D$500))     *     IF((ISNUMBER(1*('2-1-2023 Spectralon'!$D$2:$D$500))),IF(1*('2-1-2023 Spectralon'!$D$2:$D$500)&lt;100,1,0),0) )))</f>
        <v>40.079197911923814</v>
      </c>
      <c r="AX14" s="44" cm="1">
        <f t="array" ref="AX14">_xlfn.STDEV.S(  VALUE(_xlfn._xlws.FILTER('2-1-2023 Spectralon'!P$2:P$500,       IF( VALUE('2-1-2023 Spectralon'!$A$2:$A$500) = $AL14, TRUE,FALSE)   *   ISNUMBER(1*('2-1-2023 Spectralon'!$D$2:$D$500))     *     IF((ISNUMBER(1*('2-1-2023 Spectralon'!$D$2:$D$500))),IF(1*('2-1-2023 Spectralon'!$D$2:$D$500)&lt;100,1,0),0) )))</f>
        <v>3.3144659012466318</v>
      </c>
      <c r="AZ14" s="117"/>
      <c r="BA14" s="117"/>
      <c r="BB14" s="117"/>
      <c r="BC14" s="117"/>
      <c r="BD14" s="117"/>
      <c r="BE14" s="117"/>
      <c r="BF14" s="117"/>
      <c r="BG14" s="117"/>
      <c r="BH14" s="117"/>
      <c r="BI14" s="117"/>
      <c r="BJ14" s="117"/>
      <c r="BK14" s="117"/>
      <c r="BL14" s="117"/>
      <c r="BN14" s="5">
        <v>810</v>
      </c>
      <c r="BO14" s="9" cm="1">
        <f t="array" ref="BO14">100*AVERAGE(IF($AL$13:$AL$200= BO$19,AW$13:AW$200))/AVERAGE(IF($A$26:$A$201 = BO$19,O$26:O$201))</f>
        <v>0.16965329738506127</v>
      </c>
      <c r="BP14" s="9" cm="1">
        <f t="array" ref="BP14">100*AVERAGE(IF($AL$13:$AL$200= BP$19,AW$13:AW$200))/AVERAGE(IF($A$26:$A$201 = BP$19,O$26:O$201))</f>
        <v>0.36819419951201682</v>
      </c>
      <c r="BQ14" s="9" cm="1">
        <f t="array" ref="BQ14">100*AVERAGE(IF($AL$13:$AL$200= BQ$19,AW$13:AW$200))/AVERAGE(IF($A$26:$A$201 = BQ$19,O$26:O$201))</f>
        <v>0.22147188676660443</v>
      </c>
      <c r="BR14" s="9" cm="1">
        <f t="array" ref="BR14">100*AVERAGE(IF($AL$13:$AL$200= BR$19,AW$13:AW$200))/AVERAGE(IF($A$26:$A$201 = BR$19,O$26:O$201))</f>
        <v>0.83449539128990857</v>
      </c>
      <c r="BS14" s="9" cm="1">
        <f t="array" ref="BS14">100*AVERAGE(IF($AL$13:$AL$200= BS$19,AW$13:AW$200))/AVERAGE(IF($A$26:$A$201 = BS$19,O$26:O$201))</f>
        <v>0.27956015881274543</v>
      </c>
      <c r="BT14" s="9" cm="1">
        <f t="array" ref="BT14">100*AVERAGE(IF($AL$13:$AL$200= BT$19,AW$13:AW$200))/AVERAGE(IF($A$26:$A$201 = BT$19,O$26:O$201))</f>
        <v>0.22430819468128813</v>
      </c>
      <c r="BU14" s="9" cm="1">
        <f t="array" ref="BU14">100*AVERAGE(IF($AL$13:$AL$200= BU$19,AW$13:AW$200))/AVERAGE(IF($A$26:$A$201 = BU$19,O$26:O$201))</f>
        <v>0.488636835145348</v>
      </c>
      <c r="BV14" s="9" cm="1">
        <f t="array" ref="BV14">100*AVERAGE(IF($AL$13:$AL$200= BV$19,AW$13:AW$200))/AVERAGE(IF($A$26:$A$201 = BV$19,O$26:O$201))</f>
        <v>7.3600150810463907E-2</v>
      </c>
      <c r="CJ14" s="7"/>
    </row>
    <row r="15" spans="1:88" x14ac:dyDescent="0.2">
      <c r="A15" s="55">
        <v>5391</v>
      </c>
      <c r="B15">
        <v>20221128</v>
      </c>
      <c r="C15">
        <v>22.199200000000001</v>
      </c>
      <c r="E15" s="28">
        <v>734.1</v>
      </c>
      <c r="F15" s="8">
        <v>1061.3</v>
      </c>
      <c r="G15" s="8">
        <v>1477.3</v>
      </c>
      <c r="H15" s="8">
        <v>1548.81</v>
      </c>
      <c r="I15" s="8">
        <v>1883.7</v>
      </c>
      <c r="J15" s="29">
        <v>2135.21</v>
      </c>
      <c r="K15" s="43">
        <v>5982.7585999999992</v>
      </c>
      <c r="L15" s="9">
        <v>6998.0329999999994</v>
      </c>
      <c r="M15" s="9">
        <v>8744.3922299999995</v>
      </c>
      <c r="N15" s="9">
        <v>8526.2561999999998</v>
      </c>
      <c r="O15" s="9">
        <v>9556.8963000000003</v>
      </c>
      <c r="P15" s="44">
        <v>9046.6032999999989</v>
      </c>
      <c r="T15">
        <v>24</v>
      </c>
      <c r="U15">
        <v>33.299999999999997</v>
      </c>
      <c r="V15" s="54"/>
      <c r="AK15" t="s">
        <v>278</v>
      </c>
      <c r="AL15" s="6">
        <v>9967</v>
      </c>
      <c r="AM15" s="79" cm="1">
        <f t="array" ref="AM15">_xlfn.STDEV.S(  VALUE(_xlfn._xlws.FILTER('2-1-2023 Spectralon'!E$2:E$500,       IF( VALUE('2-1-2023 Spectralon'!$A$2:$A$500) = $AL15, TRUE,FALSE)   *   ISNUMBER(1*('2-1-2023 Spectralon'!$D$2:$D$500))     *     IF((ISNUMBER(1*('2-1-2023 Spectralon'!$D$2:$D$500))),IF(1*('2-1-2023 Spectralon'!$D$2:$D$500)&lt;100,1,0),0) )))</f>
        <v>0.58723258191547811</v>
      </c>
      <c r="AN15" s="85" cm="1">
        <f t="array" ref="AN15">_xlfn.STDEV.S(  VALUE(_xlfn._xlws.FILTER('2-1-2023 Spectralon'!F$2:F$500,       IF( VALUE('2-1-2023 Spectralon'!$A$2:$A$500) = $AL15, TRUE,FALSE)   *   ISNUMBER(1*('2-1-2023 Spectralon'!$D$2:$D$500))     *     IF((ISNUMBER(1*('2-1-2023 Spectralon'!$D$2:$D$500))),IF(1*('2-1-2023 Spectralon'!$D$2:$D$500)&lt;100,1,0),0) )))</f>
        <v>0.63616863040844851</v>
      </c>
      <c r="AO15" s="85" cm="1">
        <f t="array" ref="AO15">_xlfn.STDEV.S(  VALUE(_xlfn._xlws.FILTER('2-1-2023 Spectralon'!G$2:G$500,       IF( VALUE('2-1-2023 Spectralon'!$A$2:$A$500) = $AL15, TRUE,FALSE)   *   ISNUMBER(1*('2-1-2023 Spectralon'!$D$2:$D$500))     *     IF((ISNUMBER(1*('2-1-2023 Spectralon'!$D$2:$D$500))),IF(1*('2-1-2023 Spectralon'!$D$2:$D$500)&lt;100,1,0),0) )))</f>
        <v>0.45143047491743038</v>
      </c>
      <c r="AP15" s="85" cm="1">
        <f t="array" ref="AP15">_xlfn.STDEV.S(  VALUE(_xlfn._xlws.FILTER('2-1-2023 Spectralon'!H$2:H$500,       IF( VALUE('2-1-2023 Spectralon'!$A$2:$A$500) = $AL15, TRUE,FALSE)   *   ISNUMBER(1*('2-1-2023 Spectralon'!$D$2:$D$500))     *     IF((ISNUMBER(1*('2-1-2023 Spectralon'!$D$2:$D$500))),IF(1*('2-1-2023 Spectralon'!$D$2:$D$500)&lt;100,1,0),0) )))</f>
        <v>0.3693522067506928</v>
      </c>
      <c r="AQ15" s="85" cm="1">
        <f t="array" ref="AQ15">_xlfn.STDEV.S(  VALUE(_xlfn._xlws.FILTER('2-1-2023 Spectralon'!I$2:I$500,       IF( VALUE('2-1-2023 Spectralon'!$A$2:$A$500) = $AL15, TRUE,FALSE)   *   ISNUMBER(1*('2-1-2023 Spectralon'!$D$2:$D$500))     *     IF((ISNUMBER(1*('2-1-2023 Spectralon'!$D$2:$D$500))),IF(1*('2-1-2023 Spectralon'!$D$2:$D$500)&lt;100,1,0),0) )))</f>
        <v>0.32971279367922096</v>
      </c>
      <c r="AR15" s="85" cm="1">
        <f t="array" ref="AR15">_xlfn.STDEV.S(  VALUE(_xlfn._xlws.FILTER('2-1-2023 Spectralon'!J$2:J$500,       IF( VALUE('2-1-2023 Spectralon'!$A$2:$A$500) = $AL15, TRUE,FALSE)   *   ISNUMBER(1*('2-1-2023 Spectralon'!$D$2:$D$500))     *     IF((ISNUMBER(1*('2-1-2023 Spectralon'!$D$2:$D$500))),IF(1*('2-1-2023 Spectralon'!$D$2:$D$500)&lt;100,1,0),0) )))</f>
        <v>0.3693522067506928</v>
      </c>
      <c r="AS15" s="43" cm="1">
        <f t="array" ref="AS15">_xlfn.STDEV.S(  VALUE(_xlfn._xlws.FILTER('2-1-2023 Spectralon'!K$2:K$500,       IF( VALUE('2-1-2023 Spectralon'!$A$2:$A$500) = $AL15, TRUE,FALSE)   *   ISNUMBER(1*('2-1-2023 Spectralon'!$D$2:$D$500))     *     IF((ISNUMBER(1*('2-1-2023 Spectralon'!$D$2:$D$500))),IF(1*('2-1-2023 Spectralon'!$D$2:$D$500)&lt;100,1,0),0) )))</f>
        <v>0.74664160358944587</v>
      </c>
      <c r="AT15" s="9" cm="1">
        <f t="array" ref="AT15">_xlfn.STDEV.S(  VALUE(_xlfn._xlws.FILTER('2-1-2023 Spectralon'!L$2:L$500,       IF( VALUE('2-1-2023 Spectralon'!$A$2:$A$500) = $AL15, TRUE,FALSE)   *   ISNUMBER(1*('2-1-2023 Spectralon'!$D$2:$D$500))     *     IF((ISNUMBER(1*('2-1-2023 Spectralon'!$D$2:$D$500))),IF(1*('2-1-2023 Spectralon'!$D$2:$D$500)&lt;100,1,0),0) )))</f>
        <v>0.6077568765984358</v>
      </c>
      <c r="AU15" s="9" cm="1">
        <f t="array" ref="AU15">_xlfn.STDEV.S(  VALUE(_xlfn._xlws.FILTER('2-1-2023 Spectralon'!M$2:M$500,       IF( VALUE('2-1-2023 Spectralon'!$A$2:$A$500) = $AL15, TRUE,FALSE)   *   ISNUMBER(1*('2-1-2023 Spectralon'!$D$2:$D$500))     *     IF((ISNUMBER(1*('2-1-2023 Spectralon'!$D$2:$D$500))),IF(1*('2-1-2023 Spectralon'!$D$2:$D$500)&lt;100,1,0),0) )))</f>
        <v>0.626834150817833</v>
      </c>
      <c r="AV15" s="9" cm="1">
        <f t="array" ref="AV15">_xlfn.STDEV.S(  VALUE(_xlfn._xlws.FILTER('2-1-2023 Spectralon'!N$2:N$500,       IF( VALUE('2-1-2023 Spectralon'!$A$2:$A$500) = $AL15, TRUE,FALSE)   *   ISNUMBER(1*('2-1-2023 Spectralon'!$D$2:$D$500))     *     IF((ISNUMBER(1*('2-1-2023 Spectralon'!$D$2:$D$500))),IF(1*('2-1-2023 Spectralon'!$D$2:$D$500)&lt;100,1,0),0) )))</f>
        <v>0.83997180403796434</v>
      </c>
      <c r="AW15" s="9" cm="1">
        <f t="array" ref="AW15">_xlfn.STDEV.S(  VALUE(_xlfn._xlws.FILTER('2-1-2023 Spectralon'!O$2:O$500,       IF( VALUE('2-1-2023 Spectralon'!$A$2:$A$500) = $AL15, TRUE,FALSE)   *   ISNUMBER(1*('2-1-2023 Spectralon'!$D$2:$D$500))     *     IF((ISNUMBER(1*('2-1-2023 Spectralon'!$D$2:$D$500))),IF(1*('2-1-2023 Spectralon'!$D$2:$D$500)&lt;100,1,0),0) )))</f>
        <v>2.0667480176403652</v>
      </c>
      <c r="AX15" s="44" cm="1">
        <f t="array" ref="AX15">_xlfn.STDEV.S(  VALUE(_xlfn._xlws.FILTER('2-1-2023 Spectralon'!P$2:P$500,       IF( VALUE('2-1-2023 Spectralon'!$A$2:$A$500) = $AL15, TRUE,FALSE)   *   ISNUMBER(1*('2-1-2023 Spectralon'!$D$2:$D$500))     *     IF((ISNUMBER(1*('2-1-2023 Spectralon'!$D$2:$D$500))),IF(1*('2-1-2023 Spectralon'!$D$2:$D$500)&lt;100,1,0),0) )))</f>
        <v>3.3741431660887096</v>
      </c>
      <c r="AZ15" s="3" t="s">
        <v>256</v>
      </c>
      <c r="BA15" s="4" t="s">
        <v>257</v>
      </c>
      <c r="BB15" s="4" t="s">
        <v>258</v>
      </c>
      <c r="BC15" s="4" t="s">
        <v>259</v>
      </c>
      <c r="BD15" s="4" t="s">
        <v>260</v>
      </c>
      <c r="BE15" s="4" t="s">
        <v>261</v>
      </c>
      <c r="BF15" s="4" t="s">
        <v>262</v>
      </c>
      <c r="BG15" s="5" t="s">
        <v>263</v>
      </c>
      <c r="BH15" s="5" t="s">
        <v>264</v>
      </c>
      <c r="BI15" s="5" t="s">
        <v>265</v>
      </c>
      <c r="BJ15" s="5" t="s">
        <v>266</v>
      </c>
      <c r="BK15" s="5" t="s">
        <v>267</v>
      </c>
      <c r="BL15" s="5" t="s">
        <v>268</v>
      </c>
      <c r="BN15" s="5">
        <v>860</v>
      </c>
      <c r="BO15" s="9" cm="1">
        <f t="array" ref="BO15">100*AVERAGE(IF($AL$13:$AL$200= BO$19,AX$13:AX$200))/AVERAGE(IF($A$26:$A$201 = BO$19,P$26:P$201))</f>
        <v>8.9603646083642033E-2</v>
      </c>
      <c r="BP15" s="9" cm="1">
        <f t="array" ref="BP15">100*AVERAGE(IF($AL$13:$AL$200= BP$19,AX$13:AX$200))/AVERAGE(IF($A$26:$A$201 = BP$19,P$26:P$201))</f>
        <v>6.9350412279487073E-2</v>
      </c>
      <c r="BQ15" s="9" cm="1">
        <f t="array" ref="BQ15">100*AVERAGE(IF($AL$13:$AL$200= BQ$19,AX$13:AX$200))/AVERAGE(IF($A$26:$A$201 = BQ$19,P$26:P$201))</f>
        <v>6.7697699836512873E-2</v>
      </c>
      <c r="BR15" s="9" cm="1">
        <f t="array" ref="BR15">100*AVERAGE(IF($AL$13:$AL$200= BR$19,AX$13:AX$200))/AVERAGE(IF($A$26:$A$201 = BR$19,P$26:P$201))</f>
        <v>0.24438293411544193</v>
      </c>
      <c r="BS15" s="9" cm="1">
        <f t="array" ref="BS15">100*AVERAGE(IF($AL$13:$AL$200= BS$19,AX$13:AX$200))/AVERAGE(IF($A$26:$A$201 = BS$19,P$26:P$201))</f>
        <v>7.1526680316782623E-2</v>
      </c>
      <c r="BT15" s="9" cm="1">
        <f t="array" ref="BT15">100*AVERAGE(IF($AL$13:$AL$200= BT$19,AX$13:AX$200))/AVERAGE(IF($A$26:$A$201 = BT$19,P$26:P$201))</f>
        <v>5.2740309911412868E-2</v>
      </c>
      <c r="BU15" s="9" cm="1">
        <f t="array" ref="BU15">100*AVERAGE(IF($AL$13:$AL$200= BU$19,AX$13:AX$200))/AVERAGE(IF($A$26:$A$201 = BU$19,P$26:P$201))</f>
        <v>6.3897344005676857E-2</v>
      </c>
      <c r="BV15" s="9" cm="1">
        <f t="array" ref="BV15">100*AVERAGE(IF($AL$13:$AL$200= BV$19,AX$13:AX$200))/AVERAGE(IF($A$26:$A$201 = BV$19,P$26:P$201))</f>
        <v>3.4535161839716541E-2</v>
      </c>
      <c r="BW15" s="7"/>
    </row>
    <row r="16" spans="1:88" x14ac:dyDescent="0.2">
      <c r="A16" s="55">
        <v>207</v>
      </c>
      <c r="B16">
        <v>20221128</v>
      </c>
      <c r="C16">
        <v>22.1111</v>
      </c>
      <c r="E16" s="28">
        <v>696.399</v>
      </c>
      <c r="F16" s="8">
        <v>1021.04</v>
      </c>
      <c r="G16" s="8">
        <v>1465.5</v>
      </c>
      <c r="H16" s="8">
        <v>1551.02</v>
      </c>
      <c r="I16" s="8">
        <v>1939.5</v>
      </c>
      <c r="J16" s="29">
        <v>2120.6799999999998</v>
      </c>
      <c r="K16" s="43">
        <v>6707.7920000000004</v>
      </c>
      <c r="L16" s="9">
        <v>7479.4915999999994</v>
      </c>
      <c r="M16" s="9">
        <v>9616.8414999999986</v>
      </c>
      <c r="N16" s="9">
        <v>9261.1539999999986</v>
      </c>
      <c r="O16" s="9">
        <v>10471.42103</v>
      </c>
      <c r="P16" s="44">
        <v>9751.6992299999984</v>
      </c>
      <c r="T16">
        <v>25</v>
      </c>
      <c r="U16">
        <v>32</v>
      </c>
      <c r="V16" s="54"/>
      <c r="AK16" t="s">
        <v>278</v>
      </c>
      <c r="AL16" s="6">
        <v>8991</v>
      </c>
      <c r="AM16" s="79" cm="1">
        <f t="array" ref="AM16">_xlfn.STDEV.S(  VALUE(_xlfn._xlws.FILTER('2-1-2023 Spectralon'!E$2:E$500,       IF( VALUE('2-1-2023 Spectralon'!$A$2:$A$500) = $AL16, TRUE,FALSE)   *   ISNUMBER(1*('2-1-2023 Spectralon'!$D$2:$D$500))     *     IF((ISNUMBER(1*('2-1-2023 Spectralon'!$D$2:$D$500))),IF(1*('2-1-2023 Spectralon'!$D$2:$D$500)&lt;100,1,0),0) )))</f>
        <v>0.61250134264081368</v>
      </c>
      <c r="AN16" s="85" cm="1">
        <f t="array" ref="AN16">_xlfn.STDEV.S(  VALUE(_xlfn._xlws.FILTER('2-1-2023 Spectralon'!F$2:F$500,       IF( VALUE('2-1-2023 Spectralon'!$A$2:$A$500) = $AL16, TRUE,FALSE)   *   ISNUMBER(1*('2-1-2023 Spectralon'!$D$2:$D$500))     *     IF((ISNUMBER(1*('2-1-2023 Spectralon'!$D$2:$D$500))),IF(1*('2-1-2023 Spectralon'!$D$2:$D$500)&lt;100,1,0),0) )))</f>
        <v>0.58137767414992536</v>
      </c>
      <c r="AO16" s="85" cm="1">
        <f t="array" ref="AO16">_xlfn.STDEV.S(  VALUE(_xlfn._xlws.FILTER('2-1-2023 Spectralon'!G$2:G$500,       IF( VALUE('2-1-2023 Spectralon'!$A$2:$A$500) = $AL16, TRUE,FALSE)   *   ISNUMBER(1*('2-1-2023 Spectralon'!$D$2:$D$500))     *     IF((ISNUMBER(1*('2-1-2023 Spectralon'!$D$2:$D$500))),IF(1*('2-1-2023 Spectralon'!$D$2:$D$500)&lt;100,1,0),0) )))</f>
        <v>0.48868782415121087</v>
      </c>
      <c r="AP16" s="85" cm="1">
        <f t="array" ref="AP16">_xlfn.STDEV.S(  VALUE(_xlfn._xlws.FILTER('2-1-2023 Spectralon'!H$2:H$500,       IF( VALUE('2-1-2023 Spectralon'!$A$2:$A$500) = $AL16, TRUE,FALSE)   *   ISNUMBER(1*('2-1-2023 Spectralon'!$D$2:$D$500))     *     IF((ISNUMBER(1*('2-1-2023 Spectralon'!$D$2:$D$500))),IF(1*('2-1-2023 Spectralon'!$D$2:$D$500)&lt;100,1,0),0) )))</f>
        <v>0.39983549248732675</v>
      </c>
      <c r="AQ16" s="85" cm="1">
        <f t="array" ref="AQ16">_xlfn.STDEV.S(  VALUE(_xlfn._xlws.FILTER('2-1-2023 Spectralon'!I$2:I$500,       IF( VALUE('2-1-2023 Spectralon'!$A$2:$A$500) = $AL16, TRUE,FALSE)   *   ISNUMBER(1*('2-1-2023 Spectralon'!$D$2:$D$500))     *     IF((ISNUMBER(1*('2-1-2023 Spectralon'!$D$2:$D$500))),IF(1*('2-1-2023 Spectralon'!$D$2:$D$500)&lt;100,1,0),0) )))</f>
        <v>6.9984140651637566E-13</v>
      </c>
      <c r="AR16" s="85" cm="1">
        <f t="array" ref="AR16">_xlfn.STDEV.S(  VALUE(_xlfn._xlws.FILTER('2-1-2023 Spectralon'!J$2:J$500,       IF( VALUE('2-1-2023 Spectralon'!$A$2:$A$500) = $AL16, TRUE,FALSE)   *   ISNUMBER(1*('2-1-2023 Spectralon'!$D$2:$D$500))     *     IF((ISNUMBER(1*('2-1-2023 Spectralon'!$D$2:$D$500))),IF(1*('2-1-2023 Spectralon'!$D$2:$D$500)&lt;100,1,0),0) )))</f>
        <v>0.39148838794365209</v>
      </c>
      <c r="AS16" s="43" cm="1">
        <f t="array" ref="AS16">_xlfn.STDEV.S(  VALUE(_xlfn._xlws.FILTER('2-1-2023 Spectralon'!K$2:K$500,       IF( VALUE('2-1-2023 Spectralon'!$A$2:$A$500) = $AL16, TRUE,FALSE)   *   ISNUMBER(1*('2-1-2023 Spectralon'!$D$2:$D$500))     *     IF((ISNUMBER(1*('2-1-2023 Spectralon'!$D$2:$D$500))),IF(1*('2-1-2023 Spectralon'!$D$2:$D$500)&lt;100,1,0),0) )))</f>
        <v>0.56419481517786718</v>
      </c>
      <c r="AT16" s="9" cm="1">
        <f t="array" ref="AT16">_xlfn.STDEV.S(  VALUE(_xlfn._xlws.FILTER('2-1-2023 Spectralon'!L$2:L$500,       IF( VALUE('2-1-2023 Spectralon'!$A$2:$A$500) = $AL16, TRUE,FALSE)   *   ISNUMBER(1*('2-1-2023 Spectralon'!$D$2:$D$500))     *     IF((ISNUMBER(1*('2-1-2023 Spectralon'!$D$2:$D$500))),IF(1*('2-1-2023 Spectralon'!$D$2:$D$500)&lt;100,1,0),0) )))</f>
        <v>3.3805013642482136</v>
      </c>
      <c r="AU16" s="9" cm="1">
        <f t="array" ref="AU16">_xlfn.STDEV.S(  VALUE(_xlfn._xlws.FILTER('2-1-2023 Spectralon'!M$2:M$500,       IF( VALUE('2-1-2023 Spectralon'!$A$2:$A$500) = $AL16, TRUE,FALSE)   *   ISNUMBER(1*('2-1-2023 Spectralon'!$D$2:$D$500))     *     IF((ISNUMBER(1*('2-1-2023 Spectralon'!$D$2:$D$500))),IF(1*('2-1-2023 Spectralon'!$D$2:$D$500)&lt;100,1,0),0) )))</f>
        <v>0.70606396012663075</v>
      </c>
      <c r="AV16" s="9" cm="1">
        <f t="array" ref="AV16">_xlfn.STDEV.S(  VALUE(_xlfn._xlws.FILTER('2-1-2023 Spectralon'!N$2:N$500,       IF( VALUE('2-1-2023 Spectralon'!$A$2:$A$500) = $AL16, TRUE,FALSE)   *   ISNUMBER(1*('2-1-2023 Spectralon'!$D$2:$D$500))     *     IF((ISNUMBER(1*('2-1-2023 Spectralon'!$D$2:$D$500))),IF(1*('2-1-2023 Spectralon'!$D$2:$D$500)&lt;100,1,0),0) )))</f>
        <v>0.890535025464392</v>
      </c>
      <c r="AW16" s="9" cm="1">
        <f t="array" ref="AW16">_xlfn.STDEV.S(  VALUE(_xlfn._xlws.FILTER('2-1-2023 Spectralon'!O$2:O$500,       IF( VALUE('2-1-2023 Spectralon'!$A$2:$A$500) = $AL16, TRUE,FALSE)   *   ISNUMBER(1*('2-1-2023 Spectralon'!$D$2:$D$500))     *     IF((ISNUMBER(1*('2-1-2023 Spectralon'!$D$2:$D$500))),IF(1*('2-1-2023 Spectralon'!$D$2:$D$500)&lt;100,1,0),0) )))</f>
        <v>7.5393982727927975</v>
      </c>
      <c r="AX16" s="44" cm="1">
        <f t="array" ref="AX16">_xlfn.STDEV.S(  VALUE(_xlfn._xlws.FILTER('2-1-2023 Spectralon'!P$2:P$500,       IF( VALUE('2-1-2023 Spectralon'!$A$2:$A$500) = $AL16, TRUE,FALSE)   *   ISNUMBER(1*('2-1-2023 Spectralon'!$D$2:$D$500))     *     IF((ISNUMBER(1*('2-1-2023 Spectralon'!$D$2:$D$500))),IF(1*('2-1-2023 Spectralon'!$D$2:$D$500)&lt;100,1,0),0) )))</f>
        <v>2.0753186185308992</v>
      </c>
      <c r="AZ16" s="6" t="s">
        <v>280</v>
      </c>
      <c r="BA16" s="8">
        <f t="shared" ref="BA16:BL16" si="2">100*AM$4/E$4</f>
        <v>13.221760733815982</v>
      </c>
      <c r="BB16" s="8">
        <f t="shared" si="2"/>
        <v>9.4680658705810181</v>
      </c>
      <c r="BC16" s="8">
        <f t="shared" si="2"/>
        <v>9.1109216322769324</v>
      </c>
      <c r="BD16" s="8">
        <f t="shared" si="2"/>
        <v>9.0453221009825295</v>
      </c>
      <c r="BE16" s="8">
        <f t="shared" si="2"/>
        <v>11.714123030820213</v>
      </c>
      <c r="BF16" s="8">
        <f t="shared" si="2"/>
        <v>11.814438927001817</v>
      </c>
      <c r="BG16" s="9">
        <f t="shared" si="2"/>
        <v>19.76813378236691</v>
      </c>
      <c r="BH16" s="9">
        <f t="shared" si="2"/>
        <v>16.616551879095397</v>
      </c>
      <c r="BI16" s="9">
        <f t="shared" si="2"/>
        <v>19.975766362046368</v>
      </c>
      <c r="BJ16" s="9">
        <f t="shared" si="2"/>
        <v>17.654412121035733</v>
      </c>
      <c r="BK16" s="9">
        <f t="shared" si="2"/>
        <v>17.343230319557506</v>
      </c>
      <c r="BL16" s="9">
        <f t="shared" si="2"/>
        <v>16.866163719161484</v>
      </c>
      <c r="BW16" s="7"/>
    </row>
    <row r="17" spans="1:77" x14ac:dyDescent="0.2">
      <c r="A17" s="55">
        <v>8991</v>
      </c>
      <c r="B17">
        <v>20221128</v>
      </c>
      <c r="C17">
        <v>21.130500000000001</v>
      </c>
      <c r="E17" s="28">
        <v>693.1</v>
      </c>
      <c r="F17" s="8">
        <v>1023.8</v>
      </c>
      <c r="G17" s="8">
        <v>1410.3</v>
      </c>
      <c r="H17" s="8">
        <v>1519.4</v>
      </c>
      <c r="I17" s="8">
        <v>1916.8</v>
      </c>
      <c r="J17" s="29">
        <v>2096.35</v>
      </c>
      <c r="K17" s="43">
        <v>5821.8929999999991</v>
      </c>
      <c r="L17" s="9">
        <v>7022.6750299999994</v>
      </c>
      <c r="M17" s="9">
        <v>8312.6539999999986</v>
      </c>
      <c r="N17" s="9">
        <v>8111.5720000000001</v>
      </c>
      <c r="O17" s="9">
        <v>9427.3122299999995</v>
      </c>
      <c r="P17" s="44">
        <v>8903.7402299999994</v>
      </c>
      <c r="T17">
        <v>24</v>
      </c>
      <c r="U17">
        <v>34.9</v>
      </c>
      <c r="V17" s="54"/>
      <c r="AK17" t="s">
        <v>278</v>
      </c>
      <c r="AL17" s="6">
        <v>5391</v>
      </c>
      <c r="AM17" s="79" cm="1">
        <f t="array" ref="AM17">_xlfn.STDEV.S(  VALUE(_xlfn._xlws.FILTER('2-1-2023 Spectralon'!E$2:E$500,       IF( VALUE('2-1-2023 Spectralon'!$A$2:$A$500) = $AL17, TRUE,FALSE)   *   ISNUMBER(1*('2-1-2023 Spectralon'!$D$2:$D$500))     *     IF((ISNUMBER(1*('2-1-2023 Spectralon'!$D$2:$D$500))),IF(1*('2-1-2023 Spectralon'!$D$2:$D$500)&lt;100,1,0),0) )))</f>
        <v>5.2881268625370241</v>
      </c>
      <c r="AN17" s="85" cm="1">
        <f t="array" ref="AN17">_xlfn.STDEV.S(  VALUE(_xlfn._xlws.FILTER('2-1-2023 Spectralon'!F$2:F$500,       IF( VALUE('2-1-2023 Spectralon'!$A$2:$A$500) = $AL17, TRUE,FALSE)   *   ISNUMBER(1*('2-1-2023 Spectralon'!$D$2:$D$500))     *     IF((ISNUMBER(1*('2-1-2023 Spectralon'!$D$2:$D$500))),IF(1*('2-1-2023 Spectralon'!$D$2:$D$500)&lt;100,1,0),0) )))</f>
        <v>5.5010821446243474</v>
      </c>
      <c r="AO17" s="85" cm="1">
        <f t="array" ref="AO17">_xlfn.STDEV.S(  VALUE(_xlfn._xlws.FILTER('2-1-2023 Spectralon'!G$2:G$500,       IF( VALUE('2-1-2023 Spectralon'!$A$2:$A$500) = $AL17, TRUE,FALSE)   *   ISNUMBER(1*('2-1-2023 Spectralon'!$D$2:$D$500))     *     IF((ISNUMBER(1*('2-1-2023 Spectralon'!$D$2:$D$500))),IF(1*('2-1-2023 Spectralon'!$D$2:$D$500)&lt;100,1,0),0) )))</f>
        <v>15.28305940451401</v>
      </c>
      <c r="AP17" s="85" cm="1">
        <f t="array" ref="AP17">_xlfn.STDEV.S(  VALUE(_xlfn._xlws.FILTER('2-1-2023 Spectralon'!H$2:H$500,       IF( VALUE('2-1-2023 Spectralon'!$A$2:$A$500) = $AL17, TRUE,FALSE)   *   ISNUMBER(1*('2-1-2023 Spectralon'!$D$2:$D$500))     *     IF((ISNUMBER(1*('2-1-2023 Spectralon'!$D$2:$D$500))),IF(1*('2-1-2023 Spectralon'!$D$2:$D$500)&lt;100,1,0),0) )))</f>
        <v>11.733334686147094</v>
      </c>
      <c r="AQ17" s="85" cm="1">
        <f t="array" ref="AQ17">_xlfn.STDEV.S(  VALUE(_xlfn._xlws.FILTER('2-1-2023 Spectralon'!I$2:I$500,       IF( VALUE('2-1-2023 Spectralon'!$A$2:$A$500) = $AL17, TRUE,FALSE)   *   ISNUMBER(1*('2-1-2023 Spectralon'!$D$2:$D$500))     *     IF((ISNUMBER(1*('2-1-2023 Spectralon'!$D$2:$D$500))),IF(1*('2-1-2023 Spectralon'!$D$2:$D$500)&lt;100,1,0),0) )))</f>
        <v>14.661783819232362</v>
      </c>
      <c r="AR17" s="85" cm="1">
        <f t="array" ref="AR17">_xlfn.STDEV.S(  VALUE(_xlfn._xlws.FILTER('2-1-2023 Spectralon'!J$2:J$500,       IF( VALUE('2-1-2023 Spectralon'!$A$2:$A$500) = $AL17, TRUE,FALSE)   *   ISNUMBER(1*('2-1-2023 Spectralon'!$D$2:$D$500))     *     IF((ISNUMBER(1*('2-1-2023 Spectralon'!$D$2:$D$500))),IF(1*('2-1-2023 Spectralon'!$D$2:$D$500)&lt;100,1,0),0) )))</f>
        <v>4.7468385469147822</v>
      </c>
      <c r="AS17" s="43" cm="1">
        <f t="array" ref="AS17">_xlfn.STDEV.S(  VALUE(_xlfn._xlws.FILTER('2-1-2023 Spectralon'!K$2:K$500,       IF( VALUE('2-1-2023 Spectralon'!$A$2:$A$500) = $AL17, TRUE,FALSE)   *   ISNUMBER(1*('2-1-2023 Spectralon'!$D$2:$D$500))     *     IF((ISNUMBER(1*('2-1-2023 Spectralon'!$D$2:$D$500))),IF(1*('2-1-2023 Spectralon'!$D$2:$D$500)&lt;100,1,0),0) )))</f>
        <v>25.834788284680894</v>
      </c>
      <c r="AT17" s="9" cm="1">
        <f t="array" ref="AT17">_xlfn.STDEV.S(  VALUE(_xlfn._xlws.FILTER('2-1-2023 Spectralon'!L$2:L$500,       IF( VALUE('2-1-2023 Spectralon'!$A$2:$A$500) = $AL17, TRUE,FALSE)   *   ISNUMBER(1*('2-1-2023 Spectralon'!$D$2:$D$500))     *     IF((ISNUMBER(1*('2-1-2023 Spectralon'!$D$2:$D$500))),IF(1*('2-1-2023 Spectralon'!$D$2:$D$500)&lt;100,1,0),0) )))</f>
        <v>4.3027289236572361</v>
      </c>
      <c r="AU17" s="9" cm="1">
        <f t="array" ref="AU17">_xlfn.STDEV.S(  VALUE(_xlfn._xlws.FILTER('2-1-2023 Spectralon'!M$2:M$500,       IF( VALUE('2-1-2023 Spectralon'!$A$2:$A$500) = $AL17, TRUE,FALSE)   *   ISNUMBER(1*('2-1-2023 Spectralon'!$D$2:$D$500))     *     IF((ISNUMBER(1*('2-1-2023 Spectralon'!$D$2:$D$500))),IF(1*('2-1-2023 Spectralon'!$D$2:$D$500)&lt;100,1,0),0) )))</f>
        <v>3.251614983358063</v>
      </c>
      <c r="AV17" s="9" cm="1">
        <f t="array" ref="AV17">_xlfn.STDEV.S(  VALUE(_xlfn._xlws.FILTER('2-1-2023 Spectralon'!N$2:N$500,       IF( VALUE('2-1-2023 Spectralon'!$A$2:$A$500) = $AL17, TRUE,FALSE)   *   ISNUMBER(1*('2-1-2023 Spectralon'!$D$2:$D$500))     *     IF((ISNUMBER(1*('2-1-2023 Spectralon'!$D$2:$D$500))),IF(1*('2-1-2023 Spectralon'!$D$2:$D$500)&lt;100,1,0),0) )))</f>
        <v>3.5963274918410026</v>
      </c>
      <c r="AW17" s="9" cm="1">
        <f t="array" ref="AW17">_xlfn.STDEV.S(  VALUE(_xlfn._xlws.FILTER('2-1-2023 Spectralon'!O$2:O$500,       IF( VALUE('2-1-2023 Spectralon'!$A$2:$A$500) = $AL17, TRUE,FALSE)   *   ISNUMBER(1*('2-1-2023 Spectralon'!$D$2:$D$500))     *     IF((ISNUMBER(1*('2-1-2023 Spectralon'!$D$2:$D$500))),IF(1*('2-1-2023 Spectralon'!$D$2:$D$500)&lt;100,1,0),0) )))</f>
        <v>5.3000314464476901</v>
      </c>
      <c r="AX17" s="44" cm="1">
        <f t="array" ref="AX17">_xlfn.STDEV.S(  VALUE(_xlfn._xlws.FILTER('2-1-2023 Spectralon'!P$2:P$500,       IF( VALUE('2-1-2023 Spectralon'!$A$2:$A$500) = $AL17, TRUE,FALSE)   *   ISNUMBER(1*('2-1-2023 Spectralon'!$D$2:$D$500))     *     IF((ISNUMBER(1*('2-1-2023 Spectralon'!$D$2:$D$500))),IF(1*('2-1-2023 Spectralon'!$D$2:$D$500)&lt;100,1,0),0) )))</f>
        <v>2.7216679059863997</v>
      </c>
      <c r="AZ17" s="6"/>
      <c r="BW17" s="7"/>
    </row>
    <row r="18" spans="1:77" x14ac:dyDescent="0.2">
      <c r="A18" s="55">
        <v>9967</v>
      </c>
      <c r="B18">
        <v>20221128</v>
      </c>
      <c r="C18">
        <v>21.0839</v>
      </c>
      <c r="E18" s="28">
        <v>695.6</v>
      </c>
      <c r="F18" s="8">
        <v>1042</v>
      </c>
      <c r="G18" s="8">
        <v>1472.9</v>
      </c>
      <c r="H18" s="8">
        <v>1600.41</v>
      </c>
      <c r="I18" s="8">
        <v>1946.4</v>
      </c>
      <c r="J18" s="29">
        <v>2206.6</v>
      </c>
      <c r="K18" s="43">
        <v>5831.3779999999988</v>
      </c>
      <c r="L18" s="9">
        <v>6825.4059999999999</v>
      </c>
      <c r="M18" s="9">
        <v>8361.5776299999998</v>
      </c>
      <c r="N18" s="9">
        <v>8002.1150999999991</v>
      </c>
      <c r="O18" s="9">
        <v>9310.0965999999989</v>
      </c>
      <c r="P18" s="44">
        <v>8600.4099299999998</v>
      </c>
      <c r="T18">
        <v>23</v>
      </c>
      <c r="U18">
        <v>34.700000000000003</v>
      </c>
      <c r="V18" s="54"/>
      <c r="AK18" t="s">
        <v>278</v>
      </c>
      <c r="AL18" s="6">
        <v>5279</v>
      </c>
      <c r="AM18" s="79" cm="1">
        <f t="array" ref="AM18">_xlfn.STDEV.S(  VALUE(_xlfn._xlws.FILTER('2-1-2023 Spectralon'!E$2:E$500,       IF( VALUE('2-1-2023 Spectralon'!$A$2:$A$500) = $AL18, TRUE,FALSE)   *   ISNUMBER(1*('2-1-2023 Spectralon'!$D$2:$D$500))     *     IF((ISNUMBER(1*('2-1-2023 Spectralon'!$D$2:$D$500))),IF(1*('2-1-2023 Spectralon'!$D$2:$D$500)&lt;100,1,0),0) )))</f>
        <v>0.61250134264087175</v>
      </c>
      <c r="AN18" s="85" cm="1">
        <f t="array" ref="AN18">_xlfn.STDEV.S(  VALUE(_xlfn._xlws.FILTER('2-1-2023 Spectralon'!F$2:F$500,       IF( VALUE('2-1-2023 Spectralon'!$A$2:$A$500) = $AL18, TRUE,FALSE)   *   ISNUMBER(1*('2-1-2023 Spectralon'!$D$2:$D$500))     *     IF((ISNUMBER(1*('2-1-2023 Spectralon'!$D$2:$D$500))),IF(1*('2-1-2023 Spectralon'!$D$2:$D$500)&lt;100,1,0),0) )))</f>
        <v>0.29068883707498788</v>
      </c>
      <c r="AO18" s="85" cm="1">
        <f t="array" ref="AO18">_xlfn.STDEV.S(  VALUE(_xlfn._xlws.FILTER('2-1-2023 Spectralon'!G$2:G$500,       IF( VALUE('2-1-2023 Spectralon'!$A$2:$A$500) = $AL18, TRUE,FALSE)   *   ISNUMBER(1*('2-1-2023 Spectralon'!$D$2:$D$500))     *     IF((ISNUMBER(1*('2-1-2023 Spectralon'!$D$2:$D$500))),IF(1*('2-1-2023 Spectralon'!$D$2:$D$500)&lt;100,1,0),0) )))</f>
        <v>0.53829653342261907</v>
      </c>
      <c r="AP18" s="85" cm="1">
        <f t="array" ref="AP18">_xlfn.STDEV.S(  VALUE(_xlfn._xlws.FILTER('2-1-2023 Spectralon'!H$2:H$500,       IF( VALUE('2-1-2023 Spectralon'!$A$2:$A$500) = $AL18, TRUE,FALSE)   *   ISNUMBER(1*('2-1-2023 Spectralon'!$D$2:$D$500))     *     IF((ISNUMBER(1*('2-1-2023 Spectralon'!$D$2:$D$500))),IF(1*('2-1-2023 Spectralon'!$D$2:$D$500)&lt;100,1,0),0) )))</f>
        <v>0.32971279367922091</v>
      </c>
      <c r="AQ18" s="85" cm="1">
        <f t="array" ref="AQ18">_xlfn.STDEV.S(  VALUE(_xlfn._xlws.FILTER('2-1-2023 Spectralon'!I$2:I$500,       IF( VALUE('2-1-2023 Spectralon'!$A$2:$A$500) = $AL18, TRUE,FALSE)   *   ISNUMBER(1*('2-1-2023 Spectralon'!$D$2:$D$500))     *     IF((ISNUMBER(1*('2-1-2023 Spectralon'!$D$2:$D$500))),IF(1*('2-1-2023 Spectralon'!$D$2:$D$500)&lt;100,1,0),0) )))</f>
        <v>0.47016234598162726</v>
      </c>
      <c r="AR18" s="85" cm="1">
        <f t="array" ref="AR18">_xlfn.STDEV.S(  VALUE(_xlfn._xlws.FILTER('2-1-2023 Spectralon'!J$2:J$500,       IF( VALUE('2-1-2023 Spectralon'!$A$2:$A$500) = $AL18, TRUE,FALSE)   *   ISNUMBER(1*('2-1-2023 Spectralon'!$D$2:$D$500))     *     IF((ISNUMBER(1*('2-1-2023 Spectralon'!$D$2:$D$500))),IF(1*('2-1-2023 Spectralon'!$D$2:$D$500)&lt;100,1,0),0) )))</f>
        <v>0.44042443643667817</v>
      </c>
      <c r="AS18" s="43" cm="1">
        <f t="array" ref="AS18">_xlfn.STDEV.S(  VALUE(_xlfn._xlws.FILTER('2-1-2023 Spectralon'!K$2:K$500,       IF( VALUE('2-1-2023 Spectralon'!$A$2:$A$500) = $AL18, TRUE,FALSE)   *   ISNUMBER(1*('2-1-2023 Spectralon'!$D$2:$D$500))     *     IF((ISNUMBER(1*('2-1-2023 Spectralon'!$D$2:$D$500))),IF(1*('2-1-2023 Spectralon'!$D$2:$D$500)&lt;100,1,0),0) )))</f>
        <v>0.7875845819239361</v>
      </c>
      <c r="AT18" s="9" cm="1">
        <f t="array" ref="AT18">_xlfn.STDEV.S(  VALUE(_xlfn._xlws.FILTER('2-1-2023 Spectralon'!L$2:L$500,       IF( VALUE('2-1-2023 Spectralon'!$A$2:$A$500) = $AL18, TRUE,FALSE)   *   ISNUMBER(1*('2-1-2023 Spectralon'!$D$2:$D$500))     *     IF((ISNUMBER(1*('2-1-2023 Spectralon'!$D$2:$D$500))),IF(1*('2-1-2023 Spectralon'!$D$2:$D$500)&lt;100,1,0),0) )))</f>
        <v>0.84105197286051847</v>
      </c>
      <c r="AU18" s="9" cm="1">
        <f t="array" ref="AU18">_xlfn.STDEV.S(  VALUE(_xlfn._xlws.FILTER('2-1-2023 Spectralon'!M$2:M$500,       IF( VALUE('2-1-2023 Spectralon'!$A$2:$A$500) = $AL18, TRUE,FALSE)   *   ISNUMBER(1*('2-1-2023 Spectralon'!$D$2:$D$500))     *     IF((ISNUMBER(1*('2-1-2023 Spectralon'!$D$2:$D$500))),IF(1*('2-1-2023 Spectralon'!$D$2:$D$500)&lt;100,1,0),0) )))</f>
        <v>0.71081865331091076</v>
      </c>
      <c r="AV18" s="9" cm="1">
        <f t="array" ref="AV18">_xlfn.STDEV.S(  VALUE(_xlfn._xlws.FILTER('2-1-2023 Spectralon'!N$2:N$500,       IF( VALUE('2-1-2023 Spectralon'!$A$2:$A$500) = $AL18, TRUE,FALSE)   *   ISNUMBER(1*('2-1-2023 Spectralon'!$D$2:$D$500))     *     IF((ISNUMBER(1*('2-1-2023 Spectralon'!$D$2:$D$500))),IF(1*('2-1-2023 Spectralon'!$D$2:$D$500)&lt;100,1,0),0) )))</f>
        <v>0.61769946703799627</v>
      </c>
      <c r="AW18" s="9" cm="1">
        <f t="array" ref="AW18">_xlfn.STDEV.S(  VALUE(_xlfn._xlws.FILTER('2-1-2023 Spectralon'!O$2:O$500,       IF( VALUE('2-1-2023 Spectralon'!$A$2:$A$500) = $AL18, TRUE,FALSE)   *   ISNUMBER(1*('2-1-2023 Spectralon'!$D$2:$D$500))     *     IF((ISNUMBER(1*('2-1-2023 Spectralon'!$D$2:$D$500))),IF(1*('2-1-2023 Spectralon'!$D$2:$D$500)&lt;100,1,0),0) )))</f>
        <v>0.86212711237651418</v>
      </c>
      <c r="AX18" s="44" cm="1">
        <f t="array" ref="AX18">_xlfn.STDEV.S(  VALUE(_xlfn._xlws.FILTER('2-1-2023 Spectralon'!P$2:P$500,       IF( VALUE('2-1-2023 Spectralon'!$A$2:$A$500) = $AL18, TRUE,FALSE)   *   ISNUMBER(1*('2-1-2023 Spectralon'!$D$2:$D$500))     *     IF((ISNUMBER(1*('2-1-2023 Spectralon'!$D$2:$D$500))),IF(1*('2-1-2023 Spectralon'!$D$2:$D$500)&lt;100,1,0),0) )))</f>
        <v>0.52805502105670532</v>
      </c>
      <c r="AZ18" s="6"/>
      <c r="BN18" t="s">
        <v>281</v>
      </c>
      <c r="BW18" s="7"/>
    </row>
    <row r="19" spans="1:77" x14ac:dyDescent="0.2">
      <c r="A19" s="55">
        <v>5279</v>
      </c>
      <c r="B19">
        <v>20221128</v>
      </c>
      <c r="C19">
        <v>21.059699999999999</v>
      </c>
      <c r="E19" s="28">
        <v>709.72</v>
      </c>
      <c r="F19" s="8">
        <v>1012.22</v>
      </c>
      <c r="G19" s="8">
        <v>1469.23</v>
      </c>
      <c r="H19" s="8">
        <v>1579.82</v>
      </c>
      <c r="I19" s="8">
        <v>1973.1</v>
      </c>
      <c r="J19" s="29">
        <v>2156.63</v>
      </c>
      <c r="K19" s="43">
        <v>6009.1268999999993</v>
      </c>
      <c r="L19" s="9">
        <v>6950.6079999999993</v>
      </c>
      <c r="M19" s="9">
        <v>8240.5679999999993</v>
      </c>
      <c r="N19" s="9">
        <v>8050.8679999999995</v>
      </c>
      <c r="O19" s="9">
        <v>9528.2326299999986</v>
      </c>
      <c r="P19" s="44">
        <v>8898.4475999999995</v>
      </c>
      <c r="T19">
        <v>25.7</v>
      </c>
      <c r="U19">
        <v>36.799999999999997</v>
      </c>
      <c r="V19" s="54"/>
      <c r="AK19" t="s">
        <v>278</v>
      </c>
      <c r="AL19" s="6">
        <v>3823</v>
      </c>
      <c r="AM19" s="79" cm="1">
        <f t="array" ref="AM19">_xlfn.STDEV.S(  VALUE(_xlfn._xlws.FILTER('2-1-2023 Spectralon'!E$2:E$500,       IF( VALUE('2-1-2023 Spectralon'!$A$2:$A$500) = $AL19, TRUE,FALSE)   *   ISNUMBER(1*('2-1-2023 Spectralon'!$D$2:$D$500))     *     IF((ISNUMBER(1*('2-1-2023 Spectralon'!$D$2:$D$500))),IF(1*('2-1-2023 Spectralon'!$D$2:$D$500)&lt;100,1,0),0) )))</f>
        <v>0.56428809364678811</v>
      </c>
      <c r="AN19" s="85" cm="1">
        <f t="array" ref="AN19">_xlfn.STDEV.S(  VALUE(_xlfn._xlws.FILTER('2-1-2023 Spectralon'!F$2:F$500,       IF( VALUE('2-1-2023 Spectralon'!$A$2:$A$500) = $AL19, TRUE,FALSE)   *   ISNUMBER(1*('2-1-2023 Spectralon'!$D$2:$D$500))     *     IF((ISNUMBER(1*('2-1-2023 Spectralon'!$D$2:$D$500))),IF(1*('2-1-2023 Spectralon'!$D$2:$D$500)&lt;100,1,0),0) )))</f>
        <v>0.58723258191553385</v>
      </c>
      <c r="AO19" s="85" cm="1">
        <f t="array" ref="AO19">_xlfn.STDEV.S(  VALUE(_xlfn._xlws.FILTER('2-1-2023 Spectralon'!G$2:G$500,       IF( VALUE('2-1-2023 Spectralon'!$A$2:$A$500) = $AL19, TRUE,FALSE)   *   ISNUMBER(1*('2-1-2023 Spectralon'!$D$2:$D$500))     *     IF((ISNUMBER(1*('2-1-2023 Spectralon'!$D$2:$D$500))),IF(1*('2-1-2023 Spectralon'!$D$2:$D$500)&lt;100,1,0),0) )))</f>
        <v>2.3328046883879187E-13</v>
      </c>
      <c r="AP19" s="85" cm="1">
        <f t="array" ref="AP19">_xlfn.STDEV.S(  VALUE(_xlfn._xlws.FILTER('2-1-2023 Spectralon'!H$2:H$500,       IF( VALUE('2-1-2023 Spectralon'!$A$2:$A$500) = $AL19, TRUE,FALSE)   *   ISNUMBER(1*('2-1-2023 Spectralon'!$D$2:$D$500))     *     IF((ISNUMBER(1*('2-1-2023 Spectralon'!$D$2:$D$500))),IF(1*('2-1-2023 Spectralon'!$D$2:$D$500)&lt;100,1,0),0) )))</f>
        <v>4.6656093767758374E-13</v>
      </c>
      <c r="AQ19" s="85" cm="1">
        <f t="array" ref="AQ19">_xlfn.STDEV.S(  VALUE(_xlfn._xlws.FILTER('2-1-2023 Spectralon'!I$2:I$500,       IF( VALUE('2-1-2023 Spectralon'!$A$2:$A$500) = $AL19, TRUE,FALSE)   *   ISNUMBER(1*('2-1-2023 Spectralon'!$D$2:$D$500))     *     IF((ISNUMBER(1*('2-1-2023 Spectralon'!$D$2:$D$500))),IF(1*('2-1-2023 Spectralon'!$D$2:$D$500)&lt;100,1,0),0) )))</f>
        <v>6.9984140651637566E-13</v>
      </c>
      <c r="AR19" s="85" cm="1">
        <f t="array" ref="AR19">_xlfn.STDEV.S(  VALUE(_xlfn._xlws.FILTER('2-1-2023 Spectralon'!J$2:J$500,       IF( VALUE('2-1-2023 Spectralon'!$A$2:$A$500) = $AL19, TRUE,FALSE)   *   ISNUMBER(1*('2-1-2023 Spectralon'!$D$2:$D$500))     *     IF((ISNUMBER(1*('2-1-2023 Spectralon'!$D$2:$D$500))),IF(1*('2-1-2023 Spectralon'!$D$2:$D$500)&lt;100,1,0),0) )))</f>
        <v>0.35540932665553604</v>
      </c>
      <c r="AS19" s="43" cm="1">
        <f t="array" ref="AS19">_xlfn.STDEV.S(  VALUE(_xlfn._xlws.FILTER('2-1-2023 Spectralon'!K$2:K$500,       IF( VALUE('2-1-2023 Spectralon'!$A$2:$A$500) = $AL19, TRUE,FALSE)   *   ISNUMBER(1*('2-1-2023 Spectralon'!$D$2:$D$500))     *     IF((ISNUMBER(1*('2-1-2023 Spectralon'!$D$2:$D$500))),IF(1*('2-1-2023 Spectralon'!$D$2:$D$500)&lt;100,1,0),0) )))</f>
        <v>0.5528871589449923</v>
      </c>
      <c r="AT19" s="9" cm="1">
        <f t="array" ref="AT19">_xlfn.STDEV.S(  VALUE(_xlfn._xlws.FILTER('2-1-2023 Spectralon'!L$2:L$500,       IF( VALUE('2-1-2023 Spectralon'!$A$2:$A$500) = $AL19, TRUE,FALSE)   *   ISNUMBER(1*('2-1-2023 Spectralon'!$D$2:$D$500))     *     IF((ISNUMBER(1*('2-1-2023 Spectralon'!$D$2:$D$500))),IF(1*('2-1-2023 Spectralon'!$D$2:$D$500)&lt;100,1,0),0) )))</f>
        <v>0.30779350562554608</v>
      </c>
      <c r="AU19" s="9" cm="1">
        <f t="array" ref="AU19">_xlfn.STDEV.S(  VALUE(_xlfn._xlws.FILTER('2-1-2023 Spectralon'!M$2:M$500,       IF( VALUE('2-1-2023 Spectralon'!$A$2:$A$500) = $AL19, TRUE,FALSE)   *   ISNUMBER(1*('2-1-2023 Spectralon'!$D$2:$D$500))     *     IF((ISNUMBER(1*('2-1-2023 Spectralon'!$D$2:$D$500))),IF(1*('2-1-2023 Spectralon'!$D$2:$D$500)&lt;100,1,0),0) )))</f>
        <v>0.45699245646197845</v>
      </c>
      <c r="AV19" s="9" cm="1">
        <f t="array" ref="AV19">_xlfn.STDEV.S(  VALUE(_xlfn._xlws.FILTER('2-1-2023 Spectralon'!N$2:N$500,       IF( VALUE('2-1-2023 Spectralon'!$A$2:$A$500) = $AL19, TRUE,FALSE)   *   ISNUMBER(1*('2-1-2023 Spectralon'!$D$2:$D$500))     *     IF((ISNUMBER(1*('2-1-2023 Spectralon'!$D$2:$D$500))),IF(1*('2-1-2023 Spectralon'!$D$2:$D$500)&lt;100,1,0),0) )))</f>
        <v>0.35777087639998889</v>
      </c>
      <c r="AW19" s="9" cm="1">
        <f t="array" ref="AW19">_xlfn.STDEV.S(  VALUE(_xlfn._xlws.FILTER('2-1-2023 Spectralon'!O$2:O$500,       IF( VALUE('2-1-2023 Spectralon'!$A$2:$A$500) = $AL19, TRUE,FALSE)   *   ISNUMBER(1*('2-1-2023 Spectralon'!$D$2:$D$500))     *     IF((ISNUMBER(1*('2-1-2023 Spectralon'!$D$2:$D$500))),IF(1*('2-1-2023 Spectralon'!$D$2:$D$500)&lt;100,1,0),0) )))</f>
        <v>0.70673452173386053</v>
      </c>
      <c r="AX19" s="44" cm="1">
        <f t="array" ref="AX19">_xlfn.STDEV.S(  VALUE(_xlfn._xlws.FILTER('2-1-2023 Spectralon'!P$2:P$500,       IF( VALUE('2-1-2023 Spectralon'!$A$2:$A$500) = $AL19, TRUE,FALSE)   *   ISNUMBER(1*('2-1-2023 Spectralon'!$D$2:$D$500))     *     IF((ISNUMBER(1*('2-1-2023 Spectralon'!$D$2:$D$500))),IF(1*('2-1-2023 Spectralon'!$D$2:$D$500)&lt;100,1,0),0) )))</f>
        <v>1.1342050311261309</v>
      </c>
      <c r="AZ19" s="6"/>
      <c r="BA19" t="s">
        <v>281</v>
      </c>
      <c r="BN19" s="3"/>
      <c r="BO19" s="6">
        <v>447</v>
      </c>
      <c r="BP19" s="6">
        <v>207</v>
      </c>
      <c r="BQ19" s="6">
        <v>9967</v>
      </c>
      <c r="BR19" s="6">
        <v>8991</v>
      </c>
      <c r="BS19" s="6">
        <v>5391</v>
      </c>
      <c r="BT19" s="6">
        <v>5279</v>
      </c>
      <c r="BU19" s="6">
        <v>3823</v>
      </c>
      <c r="BV19" s="6">
        <v>2479</v>
      </c>
      <c r="BW19" s="7"/>
    </row>
    <row r="20" spans="1:77" x14ac:dyDescent="0.2">
      <c r="A20" s="55">
        <v>3823</v>
      </c>
      <c r="B20">
        <v>20221128</v>
      </c>
      <c r="C20">
        <v>20.957999999999998</v>
      </c>
      <c r="E20" s="28">
        <v>721.97900000000004</v>
      </c>
      <c r="F20" s="8">
        <v>1001</v>
      </c>
      <c r="G20" s="8">
        <v>1431.04</v>
      </c>
      <c r="H20" s="8">
        <v>1515.4</v>
      </c>
      <c r="I20" s="8">
        <v>1895.7</v>
      </c>
      <c r="J20" s="29">
        <v>2116.7399999999998</v>
      </c>
      <c r="K20" s="43">
        <v>5890.1849999999995</v>
      </c>
      <c r="L20" s="9">
        <v>6573.1049999999996</v>
      </c>
      <c r="M20" s="9">
        <v>8350.5939999999991</v>
      </c>
      <c r="N20" s="9">
        <v>7957.915</v>
      </c>
      <c r="O20" s="9">
        <v>9300.991</v>
      </c>
      <c r="P20" s="44">
        <v>8436.7178000000004</v>
      </c>
      <c r="T20">
        <v>26</v>
      </c>
      <c r="U20">
        <v>39.1</v>
      </c>
      <c r="V20" s="54"/>
      <c r="AK20" t="s">
        <v>278</v>
      </c>
      <c r="AL20" s="10">
        <v>2479</v>
      </c>
      <c r="AM20" s="80" cm="1">
        <f t="array" ref="AM20">_xlfn.STDEV.S(  VALUE(_xlfn._xlws.FILTER('2-1-2023 Spectralon'!E$2:E$500,       IF( VALUE('2-1-2023 Spectralon'!$A$2:$A$500) = $AL20, TRUE,FALSE)   *   ISNUMBER(1*('2-1-2023 Spectralon'!$D$2:$D$500))     *     IF((ISNUMBER(1*('2-1-2023 Spectralon'!$D$2:$D$500))),IF(1*('2-1-2023 Spectralon'!$D$2:$D$500)&lt;100,1,0),0) )))</f>
        <v>1.1664023441939594E-13</v>
      </c>
      <c r="AN20" s="11" cm="1">
        <f t="array" ref="AN20">_xlfn.STDEV.S(  VALUE(_xlfn._xlws.FILTER('2-1-2023 Spectralon'!F$2:F$500,       IF( VALUE('2-1-2023 Spectralon'!$A$2:$A$500) = $AL20, TRUE,FALSE)   *   ISNUMBER(1*('2-1-2023 Spectralon'!$D$2:$D$500))     *     IF((ISNUMBER(1*('2-1-2023 Spectralon'!$D$2:$D$500))),IF(1*('2-1-2023 Spectralon'!$D$2:$D$500)&lt;100,1,0),0) )))</f>
        <v>0</v>
      </c>
      <c r="AO20" s="11" cm="1">
        <f t="array" ref="AO20">_xlfn.STDEV.S(  VALUE(_xlfn._xlws.FILTER('2-1-2023 Spectralon'!G$2:G$500,       IF( VALUE('2-1-2023 Spectralon'!$A$2:$A$500) = $AL20, TRUE,FALSE)   *   ISNUMBER(1*('2-1-2023 Spectralon'!$D$2:$D$500))     *     IF((ISNUMBER(1*('2-1-2023 Spectralon'!$D$2:$D$500))),IF(1*('2-1-2023 Spectralon'!$D$2:$D$500)&lt;100,1,0),0) )))</f>
        <v>2.3328046883879187E-13</v>
      </c>
      <c r="AP20" s="11" cm="1">
        <f t="array" ref="AP20">_xlfn.STDEV.S(  VALUE(_xlfn._xlws.FILTER('2-1-2023 Spectralon'!H$2:H$500,       IF( VALUE('2-1-2023 Spectralon'!$A$2:$A$500) = $AL20, TRUE,FALSE)   *   ISNUMBER(1*('2-1-2023 Spectralon'!$D$2:$D$500))     *     IF((ISNUMBER(1*('2-1-2023 Spectralon'!$D$2:$D$500))),IF(1*('2-1-2023 Spectralon'!$D$2:$D$500)&lt;100,1,0),0) )))</f>
        <v>0</v>
      </c>
      <c r="AQ20" s="11" cm="1">
        <f t="array" ref="AQ20">_xlfn.STDEV.S(  VALUE(_xlfn._xlws.FILTER('2-1-2023 Spectralon'!I$2:I$500,       IF( VALUE('2-1-2023 Spectralon'!$A$2:$A$500) = $AL20, TRUE,FALSE)   *   ISNUMBER(1*('2-1-2023 Spectralon'!$D$2:$D$500))     *     IF((ISNUMBER(1*('2-1-2023 Spectralon'!$D$2:$D$500))),IF(1*('2-1-2023 Spectralon'!$D$2:$D$500)&lt;100,1,0),0) )))</f>
        <v>0.4442616583193193</v>
      </c>
      <c r="AR20" s="11" cm="1">
        <f t="array" ref="AR20">_xlfn.STDEV.S(  VALUE(_xlfn._xlws.FILTER('2-1-2023 Spectralon'!J$2:J$500,       IF( VALUE('2-1-2023 Spectralon'!$A$2:$A$500) = $AL20, TRUE,FALSE)   *   ISNUMBER(1*('2-1-2023 Spectralon'!$D$2:$D$500))     *     IF((ISNUMBER(1*('2-1-2023 Spectralon'!$D$2:$D$500))),IF(1*('2-1-2023 Spectralon'!$D$2:$D$500)&lt;100,1,0),0) )))</f>
        <v>0.29199855803540209</v>
      </c>
      <c r="AS20" s="45" cm="1">
        <f t="array" ref="AS20">_xlfn.STDEV.S(  VALUE(_xlfn._xlws.FILTER('2-1-2023 Spectralon'!K$2:K$500,       IF( VALUE('2-1-2023 Spectralon'!$A$2:$A$500) = $AL20, TRUE,FALSE)   *   ISNUMBER(1*('2-1-2023 Spectralon'!$D$2:$D$500))     *     IF((ISNUMBER(1*('2-1-2023 Spectralon'!$D$2:$D$500))),IF(1*('2-1-2023 Spectralon'!$D$2:$D$500)&lt;100,1,0),0) )))</f>
        <v>0.40298230338574237</v>
      </c>
      <c r="AT20" s="12" cm="1">
        <f t="array" ref="AT20">_xlfn.STDEV.S(  VALUE(_xlfn._xlws.FILTER('2-1-2023 Spectralon'!L$2:L$500,       IF( VALUE('2-1-2023 Spectralon'!$A$2:$A$500) = $AL20, TRUE,FALSE)   *   ISNUMBER(1*('2-1-2023 Spectralon'!$D$2:$D$500))     *     IF((ISNUMBER(1*('2-1-2023 Spectralon'!$D$2:$D$500))),IF(1*('2-1-2023 Spectralon'!$D$2:$D$500)&lt;100,1,0),0) )))</f>
        <v>0.24596747752495651</v>
      </c>
      <c r="AU20" s="12" cm="1">
        <f t="array" ref="AU20">_xlfn.STDEV.S(  VALUE(_xlfn._xlws.FILTER('2-1-2023 Spectralon'!M$2:M$500,       IF( VALUE('2-1-2023 Spectralon'!$A$2:$A$500) = $AL20, TRUE,FALSE)   *   ISNUMBER(1*('2-1-2023 Spectralon'!$D$2:$D$500))     *     IF((ISNUMBER(1*('2-1-2023 Spectralon'!$D$2:$D$500))),IF(1*('2-1-2023 Spectralon'!$D$2:$D$500)&lt;100,1,0),0) )))</f>
        <v>0.62911801252578237</v>
      </c>
      <c r="AV20" s="12" cm="1">
        <f t="array" ref="AV20">_xlfn.STDEV.S(  VALUE(_xlfn._xlws.FILTER('2-1-2023 Spectralon'!N$2:N$500,       IF( VALUE('2-1-2023 Spectralon'!$A$2:$A$500) = $AL20, TRUE,FALSE)   *   ISNUMBER(1*('2-1-2023 Spectralon'!$D$2:$D$500))     *     IF((ISNUMBER(1*('2-1-2023 Spectralon'!$D$2:$D$500))),IF(1*('2-1-2023 Spectralon'!$D$2:$D$500)&lt;100,1,0),0) )))</f>
        <v>0.60981015164771024</v>
      </c>
      <c r="AW20" s="12" cm="1">
        <f t="array" ref="AW20">_xlfn.STDEV.S(  VALUE(_xlfn._xlws.FILTER('2-1-2023 Spectralon'!O$2:O$500,       IF( VALUE('2-1-2023 Spectralon'!$A$2:$A$500) = $AL20, TRUE,FALSE)   *   ISNUMBER(1*('2-1-2023 Spectralon'!$D$2:$D$500))     *     IF((ISNUMBER(1*('2-1-2023 Spectralon'!$D$2:$D$500))),IF(1*('2-1-2023 Spectralon'!$D$2:$D$500)&lt;100,1,0),0) )))</f>
        <v>1.6388699572700185</v>
      </c>
      <c r="AX20" s="46" cm="1">
        <f t="array" ref="AX20">_xlfn.STDEV.S(  VALUE(_xlfn._xlws.FILTER('2-1-2023 Spectralon'!P$2:P$500,       IF( VALUE('2-1-2023 Spectralon'!$A$2:$A$500) = $AL20, TRUE,FALSE)   *   ISNUMBER(1*('2-1-2023 Spectralon'!$D$2:$D$500))     *     IF((ISNUMBER(1*('2-1-2023 Spectralon'!$D$2:$D$500))),IF(1*('2-1-2023 Spectralon'!$D$2:$D$500)&lt;100,1,0),0) )))</f>
        <v>2.1123695848874688</v>
      </c>
      <c r="AZ20" s="117"/>
      <c r="BA20" s="117"/>
      <c r="BB20" s="117"/>
      <c r="BC20" s="117"/>
      <c r="BD20" s="117"/>
      <c r="BE20" s="117"/>
      <c r="BF20" s="117"/>
      <c r="BG20" s="117"/>
      <c r="BH20" s="117"/>
      <c r="BI20" s="117"/>
      <c r="BJ20" s="117"/>
      <c r="BK20" s="117"/>
      <c r="BL20" s="117"/>
      <c r="BN20" s="4">
        <v>450</v>
      </c>
      <c r="BO20" s="8" cm="1">
        <f t="array" ref="BO20">100*AVERAGE(IF($AL$13:$AL$200= $AZ4,AM$13:AM$200))/E$4</f>
        <v>4.6061930912887565E-2</v>
      </c>
      <c r="BP20" s="8" cm="1">
        <f t="array" ref="BP20">100*AVERAGE(IF($AL$13:$AL$200= $AZ5,AM$13:AM$200))/E$4</f>
        <v>0.16878705094665905</v>
      </c>
      <c r="BQ20" s="8" cm="1">
        <f t="array" ref="BQ20">100*AVERAGE(IF($AL$13:$AL$200= $AZ6,AM$13:AM$200))/E$4</f>
        <v>3.5859208379026258E-2</v>
      </c>
      <c r="BR20" s="8" cm="1">
        <f t="array" ref="BR20">100*AVERAGE(IF($AL$13:$AL$200= $AZ7,AM$13:AM$200))/E$4</f>
        <v>5.1573390595786237E-2</v>
      </c>
      <c r="BS20" s="8" cm="1">
        <f t="array" ref="BS20">100*AVERAGE(IF($AL$13:$AL$200= $AZ8,AM$13:AM$200))/E$4</f>
        <v>0.20939892050172795</v>
      </c>
      <c r="BT20" s="8" cm="1">
        <f t="array" ref="BT20">100*AVERAGE(IF($AL$13:$AL$200= $AZ9,AM$13:AM$200))/E$4</f>
        <v>4.9639550991914631E-2</v>
      </c>
      <c r="BU20" s="8" cm="1">
        <f t="array" ref="BU20">100*AVERAGE(IF($AL$13:$AL$200= $AZ10,AM$13:AM$200))/E$4</f>
        <v>2.8574211968439383E-2</v>
      </c>
      <c r="BV20" s="8" cm="1">
        <f t="array" ref="BV20">100*AVERAGE(IF($AL$13:$AL$200= $AZ11,AM$13:AM$200))/E$4</f>
        <v>5.831391528706425E-3</v>
      </c>
      <c r="BW20" s="7"/>
    </row>
    <row r="21" spans="1:77" x14ac:dyDescent="0.2">
      <c r="A21" s="55">
        <v>5391</v>
      </c>
      <c r="B21">
        <v>20221117</v>
      </c>
      <c r="C21">
        <v>17.516100000000002</v>
      </c>
      <c r="E21" s="28">
        <v>725.5</v>
      </c>
      <c r="F21" s="8">
        <v>1040.4000000000001</v>
      </c>
      <c r="G21" s="8">
        <v>1467.79</v>
      </c>
      <c r="H21" s="8">
        <v>1527.9</v>
      </c>
      <c r="I21" s="8">
        <v>1867.2</v>
      </c>
      <c r="J21" s="29">
        <v>2087.54</v>
      </c>
      <c r="K21" s="43">
        <v>5888.2879999999996</v>
      </c>
      <c r="L21" s="9">
        <v>6973.3720000000003</v>
      </c>
      <c r="M21" s="9">
        <v>8652.2170000000006</v>
      </c>
      <c r="N21" s="9">
        <v>8523.2209999999995</v>
      </c>
      <c r="O21" s="9">
        <v>9420.1036299999996</v>
      </c>
      <c r="P21" s="44">
        <v>8975.8451999999997</v>
      </c>
      <c r="T21">
        <v>24</v>
      </c>
      <c r="U21">
        <v>34.1</v>
      </c>
      <c r="V21" s="54"/>
      <c r="AK21" t="s">
        <v>282</v>
      </c>
      <c r="AL21" s="6">
        <v>447</v>
      </c>
      <c r="AM21" s="79" cm="1">
        <f t="array" ref="AM21">_xlfn.STDEV.S(  VALUE(_xlfn._xlws.FILTER('2-7-2023 Spectralon'!E$2:E$500,       IF( VALUE('2-7-2023 Spectralon'!$A$2:$A$500) = $AL21, TRUE,FALSE)   *   ISNUMBER(1*('2-7-2023 Spectralon'!$D$2:$D$500))     *     IF((ISNUMBER(1*('2-7-2023 Spectralon'!$D$2:$D$500))),IF(1*('2-7-2023 Spectralon'!$D$2:$D$500)&lt;100,1,0),0) )))</f>
        <v>1.1664023441939594E-13</v>
      </c>
      <c r="AN21" s="85" cm="1">
        <f t="array" ref="AN21">_xlfn.STDEV.S(  VALUE(_xlfn._xlws.FILTER('2-7-2023 Spectralon'!F$2:F$500,       IF( VALUE('2-7-2023 Spectralon'!$A$2:$A$500) = $AL21, TRUE,FALSE)   *   ISNUMBER(1*('2-7-2023 Spectralon'!$D$2:$D$500))     *     IF((ISNUMBER(1*('2-7-2023 Spectralon'!$D$2:$D$500))),IF(1*('2-7-2023 Spectralon'!$D$2:$D$500)&lt;100,1,0),0) )))</f>
        <v>0.40013155731323108</v>
      </c>
      <c r="AO21" s="85" cm="1">
        <f t="array" ref="AO21">_xlfn.STDEV.S(  VALUE(_xlfn._xlws.FILTER('2-7-2023 Spectralon'!G$2:G$500,       IF( VALUE('2-7-2023 Spectralon'!$A$2:$A$500) = $AL21, TRUE,FALSE)   *   ISNUMBER(1*('2-7-2023 Spectralon'!$D$2:$D$500))     *     IF((ISNUMBER(1*('2-7-2023 Spectralon'!$D$2:$D$500))),IF(1*('2-7-2023 Spectralon'!$D$2:$D$500)&lt;100,1,0),0) )))</f>
        <v>0</v>
      </c>
      <c r="AP21" s="85" cm="1">
        <f t="array" ref="AP21">_xlfn.STDEV.S(  VALUE(_xlfn._xlws.FILTER('2-7-2023 Spectralon'!H$2:H$500,       IF( VALUE('2-7-2023 Spectralon'!$A$2:$A$500) = $AL21, TRUE,FALSE)   *   ISNUMBER(1*('2-7-2023 Spectralon'!$D$2:$D$500))     *     IF((ISNUMBER(1*('2-7-2023 Spectralon'!$D$2:$D$500))),IF(1*('2-7-2023 Spectralon'!$D$2:$D$500)&lt;100,1,0),0) )))</f>
        <v>2.3328046883879187E-13</v>
      </c>
      <c r="AQ21" s="85" cm="1">
        <f t="array" ref="AQ21">_xlfn.STDEV.S(  VALUE(_xlfn._xlws.FILTER('2-7-2023 Spectralon'!I$2:I$500,       IF( VALUE('2-7-2023 Spectralon'!$A$2:$A$500) = $AL21, TRUE,FALSE)   *   ISNUMBER(1*('2-7-2023 Spectralon'!$D$2:$D$500))     *     IF((ISNUMBER(1*('2-7-2023 Spectralon'!$D$2:$D$500))),IF(1*('2-7-2023 Spectralon'!$D$2:$D$500)&lt;100,1,0),0) )))</f>
        <v>0.48936048492959294</v>
      </c>
      <c r="AR21" s="85" cm="1">
        <f t="array" ref="AR21">_xlfn.STDEV.S(  VALUE(_xlfn._xlws.FILTER('2-7-2023 Spectralon'!J$2:J$500,       IF( VALUE('2-7-2023 Spectralon'!$A$2:$A$500) = $AL21, TRUE,FALSE)   *   ISNUMBER(1*('2-7-2023 Spectralon'!$D$2:$D$500))     *     IF((ISNUMBER(1*('2-7-2023 Spectralon'!$D$2:$D$500))),IF(1*('2-7-2023 Spectralon'!$D$2:$D$500)&lt;100,1,0),0) )))</f>
        <v>0.39148838794365215</v>
      </c>
      <c r="AS21" s="43" cm="1">
        <f t="array" ref="AS21">_xlfn.STDEV.S(  VALUE(_xlfn._xlws.FILTER('2-7-2023 Spectralon'!K$2:K$500,       IF( VALUE('2-7-2023 Spectralon'!$A$2:$A$500) = $AL21, TRUE,FALSE)   *   ISNUMBER(1*('2-7-2023 Spectralon'!$D$2:$D$500))     *     IF((ISNUMBER(1*('2-7-2023 Spectralon'!$D$2:$D$500))),IF(1*('2-7-2023 Spectralon'!$D$2:$D$500)&lt;100,1,0),0) )))</f>
        <v>0.55288715894522078</v>
      </c>
      <c r="AT21" s="9" cm="1">
        <f t="array" ref="AT21">_xlfn.STDEV.S(  VALUE(_xlfn._xlws.FILTER('2-7-2023 Spectralon'!L$2:L$500,       IF( VALUE('2-7-2023 Spectralon'!$A$2:$A$500) = $AL21, TRUE,FALSE)   *   ISNUMBER(1*('2-7-2023 Spectralon'!$D$2:$D$500))     *     IF((ISNUMBER(1*('2-7-2023 Spectralon'!$D$2:$D$500))),IF(1*('2-7-2023 Spectralon'!$D$2:$D$500)&lt;100,1,0),0) )))</f>
        <v>0.60775687659834055</v>
      </c>
      <c r="AU21" s="9" cm="1">
        <f t="array" ref="AU21">_xlfn.STDEV.S(  VALUE(_xlfn._xlws.FILTER('2-7-2023 Spectralon'!M$2:M$500,       IF( VALUE('2-7-2023 Spectralon'!$A$2:$A$500) = $AL21, TRUE,FALSE)   *   ISNUMBER(1*('2-7-2023 Spectralon'!$D$2:$D$500))     *     IF((ISNUMBER(1*('2-7-2023 Spectralon'!$D$2:$D$500))),IF(1*('2-7-2023 Spectralon'!$D$2:$D$500)&lt;100,1,0),0) )))</f>
        <v>0.67064383833360275</v>
      </c>
      <c r="AV21" s="9" cm="1">
        <f t="array" ref="AV21">_xlfn.STDEV.S(  VALUE(_xlfn._xlws.FILTER('2-7-2023 Spectralon'!N$2:N$500,       IF( VALUE('2-7-2023 Spectralon'!$A$2:$A$500) = $AL21, TRUE,FALSE)   *   ISNUMBER(1*('2-7-2023 Spectralon'!$D$2:$D$500))     *     IF((ISNUMBER(1*('2-7-2023 Spectralon'!$D$2:$D$500))),IF(1*('2-7-2023 Spectralon'!$D$2:$D$500)&lt;100,1,0),0) )))</f>
        <v>0.73145493079843438</v>
      </c>
      <c r="AW21" s="9" cm="1">
        <f t="array" ref="AW21">_xlfn.STDEV.S(  VALUE(_xlfn._xlws.FILTER('2-7-2023 Spectralon'!O$2:O$500,       IF( VALUE('2-7-2023 Spectralon'!$A$2:$A$500) = $AL21, TRUE,FALSE)   *   ISNUMBER(1*('2-7-2023 Spectralon'!$D$2:$D$500))     *     IF((ISNUMBER(1*('2-7-2023 Spectralon'!$D$2:$D$500))),IF(1*('2-7-2023 Spectralon'!$D$2:$D$500)&lt;100,1,0),0) )))</f>
        <v>1.9674723297726295</v>
      </c>
      <c r="AX21" s="44" cm="1">
        <f t="array" ref="AX21">_xlfn.STDEV.S(  VALUE(_xlfn._xlws.FILTER('2-7-2023 Spectralon'!P$2:P$500,       IF( VALUE('2-7-2023 Spectralon'!$A$2:$A$500) = $AL21, TRUE,FALSE)   *   ISNUMBER(1*('2-7-2023 Spectralon'!$D$2:$D$500))     *     IF((ISNUMBER(1*('2-7-2023 Spectralon'!$D$2:$D$500))),IF(1*('2-7-2023 Spectralon'!$D$2:$D$500)&lt;100,1,0),0) )))</f>
        <v>3.1029527533422363</v>
      </c>
      <c r="AZ21" s="3" t="s">
        <v>256</v>
      </c>
      <c r="BA21" s="4" t="s">
        <v>257</v>
      </c>
      <c r="BB21" s="4" t="s">
        <v>258</v>
      </c>
      <c r="BC21" s="4" t="s">
        <v>259</v>
      </c>
      <c r="BD21" s="4" t="s">
        <v>260</v>
      </c>
      <c r="BE21" s="4" t="s">
        <v>261</v>
      </c>
      <c r="BF21" s="4" t="s">
        <v>262</v>
      </c>
      <c r="BG21" s="5" t="s">
        <v>263</v>
      </c>
      <c r="BH21" s="5" t="s">
        <v>264</v>
      </c>
      <c r="BI21" s="5" t="s">
        <v>265</v>
      </c>
      <c r="BJ21" s="5" t="s">
        <v>266</v>
      </c>
      <c r="BK21" s="5" t="s">
        <v>267</v>
      </c>
      <c r="BL21" s="5" t="s">
        <v>268</v>
      </c>
      <c r="BN21" s="4">
        <v>500</v>
      </c>
      <c r="BO21" s="8" cm="1">
        <f t="array" ref="BO21">100*AVERAGE(IF($AL$13:$AL$200= $AZ4,AN$13:AN$200))/F$4</f>
        <v>3.7951490180788083E-2</v>
      </c>
      <c r="BP21" s="8" cm="1">
        <f t="array" ref="BP21">100*AVERAGE(IF($AL$13:$AL$200= $AZ5,AN$13:AN$200))/F$4</f>
        <v>0.13002520805400181</v>
      </c>
      <c r="BQ21" s="8" cm="1">
        <f t="array" ref="BQ21">100*AVERAGE(IF($AL$13:$AL$200= $AZ6,AN$13:AN$200))/F$4</f>
        <v>4.3495961830542079E-2</v>
      </c>
      <c r="BR21" s="8" cm="1">
        <f t="array" ref="BR21">100*AVERAGE(IF($AL$13:$AL$200= $AZ7,AN$13:AN$200))/F$4</f>
        <v>4.6339038636334644E-2</v>
      </c>
      <c r="BS21" s="8" cm="1">
        <f t="array" ref="BS21">100*AVERAGE(IF($AL$13:$AL$200= $AZ8,AN$13:AN$200))/F$4</f>
        <v>0.1549886987914823</v>
      </c>
      <c r="BT21" s="8" cm="1">
        <f t="array" ref="BT21">100*AVERAGE(IF($AL$13:$AL$200= $AZ9,AN$13:AN$200))/F$4</f>
        <v>4.1258613301237312E-2</v>
      </c>
      <c r="BU21" s="8" cm="1">
        <f t="array" ref="BU21">100*AVERAGE(IF($AL$13:$AL$200= $AZ10,AN$13:AN$200))/F$4</f>
        <v>4.5465722687887872E-2</v>
      </c>
      <c r="BV21" s="8" cm="1">
        <f t="array" ref="BV21">100*AVERAGE(IF($AL$13:$AL$200= $AZ11,AN$13:AN$200))/F$4</f>
        <v>4.1653641784662826E-2</v>
      </c>
      <c r="BW21" s="7"/>
    </row>
    <row r="22" spans="1:77" x14ac:dyDescent="0.2">
      <c r="A22" s="55">
        <v>3823</v>
      </c>
      <c r="B22">
        <v>20221117</v>
      </c>
      <c r="C22">
        <v>17.318100000000001</v>
      </c>
      <c r="E22" s="28">
        <v>717.63900000000001</v>
      </c>
      <c r="F22" s="8">
        <v>1012.59</v>
      </c>
      <c r="G22" s="8">
        <v>1462.58</v>
      </c>
      <c r="H22" s="8">
        <v>1543.82</v>
      </c>
      <c r="I22" s="8">
        <v>1913.9</v>
      </c>
      <c r="J22" s="29">
        <v>2110.8200000000002</v>
      </c>
      <c r="K22" s="43">
        <v>5890.1849999999995</v>
      </c>
      <c r="L22" s="9">
        <v>6774.1869999999999</v>
      </c>
      <c r="M22" s="9">
        <v>8377.7021299999997</v>
      </c>
      <c r="N22" s="9">
        <v>8113.4689999999991</v>
      </c>
      <c r="O22" s="9">
        <v>9362.2640999999985</v>
      </c>
      <c r="P22" s="44">
        <v>8599.2906999999996</v>
      </c>
      <c r="T22">
        <v>24.1</v>
      </c>
      <c r="U22">
        <v>36.799999999999997</v>
      </c>
      <c r="V22" s="54"/>
      <c r="AK22" t="s">
        <v>282</v>
      </c>
      <c r="AL22" s="6">
        <v>207</v>
      </c>
      <c r="AM22" s="79" cm="1">
        <f t="array" ref="AM22">_xlfn.STDEV.S(  VALUE(_xlfn._xlws.FILTER('2-7-2023 Spectralon'!E$2:E$500,       IF( VALUE('2-7-2023 Spectralon'!$A$2:$A$500) = $AL22, TRUE,FALSE)   *   ISNUMBER(1*('2-7-2023 Spectralon'!$D$2:$D$500))     *     IF((ISNUMBER(1*('2-7-2023 Spectralon'!$D$2:$D$500))),IF(1*('2-7-2023 Spectralon'!$D$2:$D$500)&lt;100,1,0),0) )))</f>
        <v>0.53829653342256356</v>
      </c>
      <c r="AN22" s="85" cm="1">
        <f t="array" ref="AN22">_xlfn.STDEV.S(  VALUE(_xlfn._xlws.FILTER('2-7-2023 Spectralon'!F$2:F$500,       IF( VALUE('2-7-2023 Spectralon'!$A$2:$A$500) = $AL22, TRUE,FALSE)   *   ISNUMBER(1*('2-7-2023 Spectralon'!$D$2:$D$500))     *     IF((ISNUMBER(1*('2-7-2023 Spectralon'!$D$2:$D$500))),IF(1*('2-7-2023 Spectralon'!$D$2:$D$500)&lt;100,1,0),0) )))</f>
        <v>0.36935220675066965</v>
      </c>
      <c r="AO22" s="85" cm="1">
        <f t="array" ref="AO22">_xlfn.STDEV.S(  VALUE(_xlfn._xlws.FILTER('2-7-2023 Spectralon'!G$2:G$500,       IF( VALUE('2-7-2023 Spectralon'!$A$2:$A$500) = $AL22, TRUE,FALSE)   *   ISNUMBER(1*('2-7-2023 Spectralon'!$D$2:$D$500))     *     IF((ISNUMBER(1*('2-7-2023 Spectralon'!$D$2:$D$500))),IF(1*('2-7-2023 Spectralon'!$D$2:$D$500)&lt;100,1,0),0) )))</f>
        <v>0.78411868059831025</v>
      </c>
      <c r="AP22" s="85" cm="1">
        <f t="array" ref="AP22">_xlfn.STDEV.S(  VALUE(_xlfn._xlws.FILTER('2-7-2023 Spectralon'!H$2:H$500,       IF( VALUE('2-7-2023 Spectralon'!$A$2:$A$500) = $AL22, TRUE,FALSE)   *   ISNUMBER(1*('2-7-2023 Spectralon'!$D$2:$D$500))     *     IF((ISNUMBER(1*('2-7-2023 Spectralon'!$D$2:$D$500))),IF(1*('2-7-2023 Spectralon'!$D$2:$D$500)&lt;100,1,0),0) )))</f>
        <v>0.7082038065267694</v>
      </c>
      <c r="AQ22" s="85" cm="1">
        <f t="array" ref="AQ22">_xlfn.STDEV.S(  VALUE(_xlfn._xlws.FILTER('2-7-2023 Spectralon'!I$2:I$500,       IF( VALUE('2-7-2023 Spectralon'!$A$2:$A$500) = $AL22, TRUE,FALSE)   *   ISNUMBER(1*('2-7-2023 Spectralon'!$D$2:$D$500))     *     IF((ISNUMBER(1*('2-7-2023 Spectralon'!$D$2:$D$500))),IF(1*('2-7-2023 Spectralon'!$D$2:$D$500)&lt;100,1,0),0) )))</f>
        <v>0.55276815354992426</v>
      </c>
      <c r="AR22" s="85" cm="1">
        <f t="array" ref="AR22">_xlfn.STDEV.S(  VALUE(_xlfn._xlws.FILTER('2-7-2023 Spectralon'!J$2:J$500,       IF( VALUE('2-7-2023 Spectralon'!$A$2:$A$500) = $AL22, TRUE,FALSE)   *   ISNUMBER(1*('2-7-2023 Spectralon'!$D$2:$D$500))     *     IF((ISNUMBER(1*('2-7-2023 Spectralon'!$D$2:$D$500))),IF(1*('2-7-2023 Spectralon'!$D$2:$D$500)&lt;100,1,0),0) )))</f>
        <v>0.70894658695696056</v>
      </c>
      <c r="AS22" s="43" cm="1">
        <f t="array" ref="AS22">_xlfn.STDEV.S(  VALUE(_xlfn._xlws.FILTER('2-7-2023 Spectralon'!K$2:K$500,       IF( VALUE('2-7-2023 Spectralon'!$A$2:$A$500) = $AL22, TRUE,FALSE)   *   ISNUMBER(1*('2-7-2023 Spectralon'!$D$2:$D$500))     *     IF((ISNUMBER(1*('2-7-2023 Spectralon'!$D$2:$D$500))),IF(1*('2-7-2023 Spectralon'!$D$2:$D$500)&lt;100,1,0),0) )))</f>
        <v>1.0748806543299503</v>
      </c>
      <c r="AT22" s="9" cm="1">
        <f t="array" ref="AT22">_xlfn.STDEV.S(  VALUE(_xlfn._xlws.FILTER('2-7-2023 Spectralon'!L$2:L$500,       IF( VALUE('2-7-2023 Spectralon'!$A$2:$A$500) = $AL22, TRUE,FALSE)   *   ISNUMBER(1*('2-7-2023 Spectralon'!$D$2:$D$500))     *     IF((ISNUMBER(1*('2-7-2023 Spectralon'!$D$2:$D$500))),IF(1*('2-7-2023 Spectralon'!$D$2:$D$500)&lt;100,1,0),0) )))</f>
        <v>3.4225875099342753</v>
      </c>
      <c r="AU22" s="9" cm="1">
        <f t="array" ref="AU22">_xlfn.STDEV.S(  VALUE(_xlfn._xlws.FILTER('2-7-2023 Spectralon'!M$2:M$500,       IF( VALUE('2-7-2023 Spectralon'!$A$2:$A$500) = $AL22, TRUE,FALSE)   *   ISNUMBER(1*('2-7-2023 Spectralon'!$D$2:$D$500))     *     IF((ISNUMBER(1*('2-7-2023 Spectralon'!$D$2:$D$500))),IF(1*('2-7-2023 Spectralon'!$D$2:$D$500)&lt;100,1,0),0) )))</f>
        <v>1.7430991758482346</v>
      </c>
      <c r="AV22" s="9" cm="1">
        <f t="array" ref="AV22">_xlfn.STDEV.S(  VALUE(_xlfn._xlws.FILTER('2-7-2023 Spectralon'!N$2:N$500,       IF( VALUE('2-7-2023 Spectralon'!$A$2:$A$500) = $AL22, TRUE,FALSE)   *   ISNUMBER(1*('2-7-2023 Spectralon'!$D$2:$D$500))     *     IF((ISNUMBER(1*('2-7-2023 Spectralon'!$D$2:$D$500))),IF(1*('2-7-2023 Spectralon'!$D$2:$D$500)&lt;100,1,0),0) )))</f>
        <v>1.7621756887140216</v>
      </c>
      <c r="AW22" s="9" cm="1">
        <f t="array" ref="AW22">_xlfn.STDEV.S(  VALUE(_xlfn._xlws.FILTER('2-7-2023 Spectralon'!O$2:O$500,       IF( VALUE('2-7-2023 Spectralon'!$A$2:$A$500) = $AL22, TRUE,FALSE)   *   ISNUMBER(1*('2-7-2023 Spectralon'!$D$2:$D$500))     *     IF((ISNUMBER(1*('2-7-2023 Spectralon'!$D$2:$D$500))),IF(1*('2-7-2023 Spectralon'!$D$2:$D$500)&lt;100,1,0),0) )))</f>
        <v>10.633170542668394</v>
      </c>
      <c r="AX22" s="44" cm="1">
        <f t="array" ref="AX22">_xlfn.STDEV.S(  VALUE(_xlfn._xlws.FILTER('2-7-2023 Spectralon'!P$2:P$500,       IF( VALUE('2-7-2023 Spectralon'!$A$2:$A$500) = $AL22, TRUE,FALSE)   *   ISNUMBER(1*('2-7-2023 Spectralon'!$D$2:$D$500))     *     IF((ISNUMBER(1*('2-7-2023 Spectralon'!$D$2:$D$500))),IF(1*('2-7-2023 Spectralon'!$D$2:$D$500)&lt;100,1,0),0) )))</f>
        <v>3.3713342665540367</v>
      </c>
      <c r="AZ22" s="6">
        <v>447</v>
      </c>
      <c r="BA22" s="8" cm="1">
        <f t="array" ref="BA22">100*AVERAGE(IF($AL$13:$AL$200= $AZ4,AM$13:AM$200))/E$4</f>
        <v>4.6061930912887565E-2</v>
      </c>
      <c r="BB22" s="8" cm="1">
        <f t="array" ref="BB22">100*AVERAGE(IF($AL$13:$AL$200= $AZ4,AN$13:AN$200))/F$4</f>
        <v>3.7951490180788083E-2</v>
      </c>
      <c r="BC22" s="8" cm="1">
        <f t="array" ref="BC22">100*AVERAGE(IF($AL$13:$AL$200= $AZ4,AO$13:AO$200))/G$4</f>
        <v>3.2666468066409361E-2</v>
      </c>
      <c r="BD22" s="8" cm="1">
        <f t="array" ref="BD22">100*AVERAGE(IF($AL$13:$AL$200= $AZ4,AP$13:AP$200))/H$4</f>
        <v>3.5600510308752727E-2</v>
      </c>
      <c r="BE22" s="8" cm="1">
        <f t="array" ref="BE22">100*AVERAGE(IF($AL$13:$AL$200= $AZ4,AQ$13:AQ$200))/I$4</f>
        <v>3.419028216338129E-2</v>
      </c>
      <c r="BF22" s="8" cm="1">
        <f t="array" ref="BF22">100*AVERAGE(IF($AL$13:$AL$200= $AZ4,AR$13:AR$200))/J$4</f>
        <v>3.5520199616232387E-2</v>
      </c>
      <c r="BG22" s="9" cm="1">
        <f t="array" ref="BG22">100*AVERAGE(IF($AL$13:$AL$200= $AZ4,AS$13:AS$200))/K$4</f>
        <v>3.3533749637615885E-2</v>
      </c>
      <c r="BH22" s="9" cm="1">
        <f t="array" ref="BH22">100*AVERAGE(IF($AL$13:$AL$200= $AZ4,AT$13:AT$200))/L$4</f>
        <v>9.7745872651711765E-2</v>
      </c>
      <c r="BI22" s="9" cm="1">
        <f t="array" ref="BI22">100*AVERAGE(IF($AL$13:$AL$200= $AZ4,AU$13:AU$200))/M$4</f>
        <v>4.6947437074528489E-2</v>
      </c>
      <c r="BJ22" s="9" cm="1">
        <f t="array" ref="BJ22">100*AVERAGE(IF($AL$13:$AL$200= $AZ4,AV$13:AV$200))/N$4</f>
        <v>5.5197605052012093E-2</v>
      </c>
      <c r="BK22" s="9" cm="1">
        <f t="array" ref="BK22">100*AVERAGE(IF($AL$13:$AL$200= $AZ4,AW$13:AW$200))/O$4</f>
        <v>0.17328458660345264</v>
      </c>
      <c r="BL22" s="9" cm="1">
        <f t="array" ref="BL22">100*AVERAGE(IF($AL$13:$AL$200= $AZ4,AX$13:AX$200))/P$4</f>
        <v>9.2411822477491967E-2</v>
      </c>
      <c r="BN22" s="4">
        <v>550</v>
      </c>
      <c r="BO22" s="8" cm="1">
        <f t="array" ref="BO22">100*AVERAGE(IF($AL$13:$AL$200= $AZ4,AO$13:AO$200))/G$4</f>
        <v>3.2666468066409361E-2</v>
      </c>
      <c r="BP22" s="8" cm="1">
        <f t="array" ref="BP22">100*AVERAGE(IF($AL$13:$AL$200= $AZ5,AO$13:AO$200))/G$4</f>
        <v>0.18664950884216244</v>
      </c>
      <c r="BQ22" s="8" cm="1">
        <f t="array" ref="BQ22">100*AVERAGE(IF($AL$13:$AL$200= $AZ6,AO$13:AO$200))/G$4</f>
        <v>3.4990182018799672E-2</v>
      </c>
      <c r="BR22" s="8" cm="1">
        <f t="array" ref="BR22">100*AVERAGE(IF($AL$13:$AL$200= $AZ7,AO$13:AO$200))/G$4</f>
        <v>4.1772795476006139E-2</v>
      </c>
      <c r="BS22" s="8" cm="1">
        <f t="array" ref="BS22">100*AVERAGE(IF($AL$13:$AL$200= $AZ8,AO$13:AO$200))/G$4</f>
        <v>0.27486676544063382</v>
      </c>
      <c r="BT22" s="8" cm="1">
        <f t="array" ref="BT22">100*AVERAGE(IF($AL$13:$AL$200= $AZ9,AO$13:AO$200))/G$4</f>
        <v>3.3425151573766188E-2</v>
      </c>
      <c r="BU22" s="8" cm="1">
        <f t="array" ref="BU22">100*AVERAGE(IF($AL$13:$AL$200= $AZ10,AO$13:AO$200))/G$4</f>
        <v>2.1064257455361574E-2</v>
      </c>
      <c r="BV22" s="8" cm="1">
        <f t="array" ref="BV22">100*AVERAGE(IF($AL$13:$AL$200= $AZ11,AO$13:AO$200))/G$4</f>
        <v>2.889992353804241E-2</v>
      </c>
      <c r="BW22" s="7"/>
    </row>
    <row r="23" spans="1:77" x14ac:dyDescent="0.2">
      <c r="A23" s="55">
        <v>207</v>
      </c>
      <c r="B23">
        <v>20221117</v>
      </c>
      <c r="C23">
        <v>17.337499999999999</v>
      </c>
      <c r="E23" s="28">
        <v>692.97900000000004</v>
      </c>
      <c r="F23" s="8">
        <v>1026.68</v>
      </c>
      <c r="G23" s="8">
        <v>1492.91</v>
      </c>
      <c r="H23" s="8">
        <v>1572.99</v>
      </c>
      <c r="I23" s="8">
        <v>1951.6</v>
      </c>
      <c r="J23" s="29">
        <v>2108.4299999999998</v>
      </c>
      <c r="K23" s="43">
        <v>6681.2150299999994</v>
      </c>
      <c r="L23" s="9">
        <v>7665.777</v>
      </c>
      <c r="M23" s="9">
        <v>9625.1882999999998</v>
      </c>
      <c r="N23" s="9">
        <v>9433.780999999999</v>
      </c>
      <c r="O23" s="9">
        <v>10522.640029999999</v>
      </c>
      <c r="P23" s="44">
        <v>9951.6620000000003</v>
      </c>
      <c r="T23">
        <v>25</v>
      </c>
      <c r="U23">
        <v>32.700000000000003</v>
      </c>
      <c r="V23" s="56"/>
      <c r="AK23" t="s">
        <v>282</v>
      </c>
      <c r="AL23" s="6">
        <v>9967</v>
      </c>
      <c r="AM23" s="79" cm="1">
        <f t="array" ref="AM23">_xlfn.STDEV.S(  VALUE(_xlfn._xlws.FILTER('2-7-2023 Spectralon'!E$2:E$500,       IF( VALUE('2-7-2023 Spectralon'!$A$2:$A$500) = $AL23, TRUE,FALSE)   *   ISNUMBER(1*('2-7-2023 Spectralon'!$D$2:$D$500))     *     IF((ISNUMBER(1*('2-7-2023 Spectralon'!$D$2:$D$500))),IF(1*('2-7-2023 Spectralon'!$D$2:$D$500)&lt;100,1,0),0) )))</f>
        <v>0.5641948151779741</v>
      </c>
      <c r="AN23" s="85" cm="1">
        <f t="array" ref="AN23">_xlfn.STDEV.S(  VALUE(_xlfn._xlws.FILTER('2-7-2023 Spectralon'!F$2:F$500,       IF( VALUE('2-7-2023 Spectralon'!$A$2:$A$500) = $AL23, TRUE,FALSE)   *   ISNUMBER(1*('2-7-2023 Spectralon'!$D$2:$D$500))     *     IF((ISNUMBER(1*('2-7-2023 Spectralon'!$D$2:$D$500))),IF(1*('2-7-2023 Spectralon'!$D$2:$D$500)&lt;100,1,0),0) )))</f>
        <v>0.26832815729995957</v>
      </c>
      <c r="AO23" s="85" cm="1">
        <f t="array" ref="AO23">_xlfn.STDEV.S(  VALUE(_xlfn._xlws.FILTER('2-7-2023 Spectralon'!G$2:G$500,       IF( VALUE('2-7-2023 Spectralon'!$A$2:$A$500) = $AL23, TRUE,FALSE)   *   ISNUMBER(1*('2-7-2023 Spectralon'!$D$2:$D$500))     *     IF((ISNUMBER(1*('2-7-2023 Spectralon'!$D$2:$D$500))),IF(1*('2-7-2023 Spectralon'!$D$2:$D$500)&lt;100,1,0),0) )))</f>
        <v>0.48936048492959278</v>
      </c>
      <c r="AP23" s="85" cm="1">
        <f t="array" ref="AP23">_xlfn.STDEV.S(  VALUE(_xlfn._xlws.FILTER('2-7-2023 Spectralon'!H$2:H$500,       IF( VALUE('2-7-2023 Spectralon'!$A$2:$A$500) = $AL23, TRUE,FALSE)   *   ISNUMBER(1*('2-7-2023 Spectralon'!$D$2:$D$500))     *     IF((ISNUMBER(1*('2-7-2023 Spectralon'!$D$2:$D$500))),IF(1*('2-7-2023 Spectralon'!$D$2:$D$500)&lt;100,1,0),0) )))</f>
        <v>0.39983549248742767</v>
      </c>
      <c r="AQ23" s="85" cm="1">
        <f t="array" ref="AQ23">_xlfn.STDEV.S(  VALUE(_xlfn._xlws.FILTER('2-7-2023 Spectralon'!I$2:I$500,       IF( VALUE('2-7-2023 Spectralon'!$A$2:$A$500) = $AL23, TRUE,FALSE)   *   ISNUMBER(1*('2-7-2023 Spectralon'!$D$2:$D$500))     *     IF((ISNUMBER(1*('2-7-2023 Spectralon'!$D$2:$D$500))),IF(1*('2-7-2023 Spectralon'!$D$2:$D$500)&lt;100,1,0),0) )))</f>
        <v>0.36906710272768284</v>
      </c>
      <c r="AR23" s="85" cm="1">
        <f t="array" ref="AR23">_xlfn.STDEV.S(  VALUE(_xlfn._xlws.FILTER('2-7-2023 Spectralon'!J$2:J$500,       IF( VALUE('2-7-2023 Spectralon'!$A$2:$A$500) = $AL23, TRUE,FALSE)   *   ISNUMBER(1*('2-7-2023 Spectralon'!$D$2:$D$500))     *     IF((ISNUMBER(1*('2-7-2023 Spectralon'!$D$2:$D$500))),IF(1*('2-7-2023 Spectralon'!$D$2:$D$500)&lt;100,1,0),0) )))</f>
        <v>0.42314611138350711</v>
      </c>
      <c r="AS23" s="43" cm="1">
        <f t="array" ref="AS23">_xlfn.STDEV.S(  VALUE(_xlfn._xlws.FILTER('2-7-2023 Spectralon'!K$2:K$500,       IF( VALUE('2-7-2023 Spectralon'!$A$2:$A$500) = $AL23, TRUE,FALSE)   *   ISNUMBER(1*('2-7-2023 Spectralon'!$D$2:$D$500))     *     IF((ISNUMBER(1*('2-7-2023 Spectralon'!$D$2:$D$500))),IF(1*('2-7-2023 Spectralon'!$D$2:$D$500)&lt;100,1,0),0) )))</f>
        <v>0.88214749930290381</v>
      </c>
      <c r="AT23" s="9" cm="1">
        <f t="array" ref="AT23">_xlfn.STDEV.S(  VALUE(_xlfn._xlws.FILTER('2-7-2023 Spectralon'!L$2:L$500,       IF( VALUE('2-7-2023 Spectralon'!$A$2:$A$500) = $AL23, TRUE,FALSE)   *   ISNUMBER(1*('2-7-2023 Spectralon'!$D$2:$D$500))     *     IF((ISNUMBER(1*('2-7-2023 Spectralon'!$D$2:$D$500))),IF(1*('2-7-2023 Spectralon'!$D$2:$D$500)&lt;100,1,0),0) )))</f>
        <v>1.5784319334140995</v>
      </c>
      <c r="AU23" s="9" cm="1">
        <f t="array" ref="AU23">_xlfn.STDEV.S(  VALUE(_xlfn._xlws.FILTER('2-7-2023 Spectralon'!M$2:M$500,       IF( VALUE('2-7-2023 Spectralon'!$A$2:$A$500) = $AL23, TRUE,FALSE)   *   ISNUMBER(1*('2-7-2023 Spectralon'!$D$2:$D$500))     *     IF((ISNUMBER(1*('2-7-2023 Spectralon'!$D$2:$D$500))),IF(1*('2-7-2023 Spectralon'!$D$2:$D$500)&lt;100,1,0),0) )))</f>
        <v>1.6409560756172537</v>
      </c>
      <c r="AV23" s="9" cm="1">
        <f t="array" ref="AV23">_xlfn.STDEV.S(  VALUE(_xlfn._xlws.FILTER('2-7-2023 Spectralon'!N$2:N$500,       IF( VALUE('2-7-2023 Spectralon'!$A$2:$A$500) = $AL23, TRUE,FALSE)   *   ISNUMBER(1*('2-7-2023 Spectralon'!$D$2:$D$500))     *     IF((ISNUMBER(1*('2-7-2023 Spectralon'!$D$2:$D$500))),IF(1*('2-7-2023 Spectralon'!$D$2:$D$500)&lt;100,1,0),0) )))</f>
        <v>2.0314371371285813</v>
      </c>
      <c r="AW23" s="9" cm="1">
        <f t="array" ref="AW23">_xlfn.STDEV.S(  VALUE(_xlfn._xlws.FILTER('2-7-2023 Spectralon'!O$2:O$500,       IF( VALUE('2-7-2023 Spectralon'!$A$2:$A$500) = $AL23, TRUE,FALSE)   *   ISNUMBER(1*('2-7-2023 Spectralon'!$D$2:$D$500))     *     IF((ISNUMBER(1*('2-7-2023 Spectralon'!$D$2:$D$500))),IF(1*('2-7-2023 Spectralon'!$D$2:$D$500)&lt;100,1,0),0) )))</f>
        <v>2.382502001987409</v>
      </c>
      <c r="AX23" s="44" cm="1">
        <f t="array" ref="AX23">_xlfn.STDEV.S(  VALUE(_xlfn._xlws.FILTER('2-7-2023 Spectralon'!P$2:P$500,       IF( VALUE('2-7-2023 Spectralon'!$A$2:$A$500) = $AL23, TRUE,FALSE)   *   ISNUMBER(1*('2-7-2023 Spectralon'!$D$2:$D$500))     *     IF((ISNUMBER(1*('2-7-2023 Spectralon'!$D$2:$D$500))),IF(1*('2-7-2023 Spectralon'!$D$2:$D$500)&lt;100,1,0),0) )))</f>
        <v>2.7776315166172196</v>
      </c>
      <c r="AZ23" s="6">
        <v>207</v>
      </c>
      <c r="BA23" s="8" cm="1">
        <f t="array" ref="BA23">100*AVERAGE(IF($AL$13:$AL$200= $AZ5,AM$13:AM$200))/E$4</f>
        <v>0.16878705094665905</v>
      </c>
      <c r="BB23" s="8" cm="1">
        <f t="array" ref="BB23">100*AVERAGE(IF($AL$13:$AL$200= $AZ5,AN$13:AN$200))/F$4</f>
        <v>0.13002520805400181</v>
      </c>
      <c r="BC23" s="8" cm="1">
        <f t="array" ref="BC23">100*AVERAGE(IF($AL$13:$AL$200= $AZ5,AO$13:AO$200))/G$4</f>
        <v>0.18664950884216244</v>
      </c>
      <c r="BD23" s="8" cm="1">
        <f t="array" ref="BD23">100*AVERAGE(IF($AL$13:$AL$200= $AZ5,AP$13:AP$200))/H$4</f>
        <v>0.14756584357718538</v>
      </c>
      <c r="BE23" s="8" cm="1">
        <f t="array" ref="BE23">100*AVERAGE(IF($AL$13:$AL$200= $AZ5,AQ$13:AQ$200))/I$4</f>
        <v>0.14803668217107044</v>
      </c>
      <c r="BF23" s="8" cm="1">
        <f t="array" ref="BF23">100*AVERAGE(IF($AL$13:$AL$200= $AZ5,AR$13:AR$200))/J$4</f>
        <v>5.966079064549213E-2</v>
      </c>
      <c r="BG23" s="9" cm="1">
        <f t="array" ref="BG23">100*AVERAGE(IF($AL$13:$AL$200= $AZ5,AS$13:AS$200))/K$4</f>
        <v>0.1946859898527222</v>
      </c>
      <c r="BH23" s="9" cm="1">
        <f t="array" ref="BH23">100*AVERAGE(IF($AL$13:$AL$200= $AZ5,AT$13:AT$200))/L$4</f>
        <v>0.15282454748164509</v>
      </c>
      <c r="BI23" s="9" cm="1">
        <f t="array" ref="BI23">100*AVERAGE(IF($AL$13:$AL$200= $AZ5,AU$13:AU$200))/M$4</f>
        <v>4.8910566849954019E-2</v>
      </c>
      <c r="BJ23" s="9" cm="1">
        <f t="array" ref="BJ23">100*AVERAGE(IF($AL$13:$AL$200= $AZ5,AV$13:AV$200))/N$4</f>
        <v>5.3687589379151281E-2</v>
      </c>
      <c r="BK23" s="9" cm="1">
        <f t="array" ref="BK23">100*AVERAGE(IF($AL$13:$AL$200= $AZ5,AW$13:AW$200))/O$4</f>
        <v>0.40636378888142266</v>
      </c>
      <c r="BL23" s="9" cm="1">
        <f t="array" ref="BL23">100*AVERAGE(IF($AL$13:$AL$200= $AZ5,AX$13:AX$200))/P$4</f>
        <v>7.7060918967231884E-2</v>
      </c>
      <c r="BN23" s="4">
        <v>570</v>
      </c>
      <c r="BO23" s="8" cm="1">
        <f t="array" ref="BO23">100*AVERAGE(IF($AL$13:$AL$200= $AZ4,AP$13:AP$200))/H$4</f>
        <v>3.5600510308752727E-2</v>
      </c>
      <c r="BP23" s="8" cm="1">
        <f t="array" ref="BP23">100*AVERAGE(IF($AL$13:$AL$200= $AZ5,AP$13:AP$200))/H$4</f>
        <v>0.14756584357718538</v>
      </c>
      <c r="BQ23" s="8" cm="1">
        <f t="array" ref="BQ23">100*AVERAGE(IF($AL$13:$AL$200= $AZ6,AP$13:AP$200))/H$4</f>
        <v>3.0587959295452414E-2</v>
      </c>
      <c r="BR23" s="8" cm="1">
        <f t="array" ref="BR23">100*AVERAGE(IF($AL$13:$AL$200= $AZ7,AP$13:AP$200))/H$4</f>
        <v>4.4755772453716682E-2</v>
      </c>
      <c r="BS23" s="8" cm="1">
        <f t="array" ref="BS23">100*AVERAGE(IF($AL$13:$AL$200= $AZ8,AP$13:AP$200))/H$4</f>
        <v>0.20464338644592839</v>
      </c>
      <c r="BT23" s="8" cm="1">
        <f t="array" ref="BT23">100*AVERAGE(IF($AL$13:$AL$200= $AZ9,AP$13:AP$200))/H$4</f>
        <v>2.1015125480143265E-2</v>
      </c>
      <c r="BU23" s="8" cm="1">
        <f t="array" ref="BU23">100*AVERAGE(IF($AL$13:$AL$200= $AZ10,AP$13:AP$200))/H$4</f>
        <v>1.8170772042071952E-2</v>
      </c>
      <c r="BV23" s="8" cm="1">
        <f t="array" ref="BV23">100*AVERAGE(IF($AL$13:$AL$200= $AZ11,AP$13:AP$200))/H$4</f>
        <v>2.9376423126135899E-2</v>
      </c>
      <c r="BW23" s="7"/>
    </row>
    <row r="24" spans="1:77" x14ac:dyDescent="0.2">
      <c r="A24" s="55">
        <v>9967</v>
      </c>
      <c r="B24">
        <v>20221117</v>
      </c>
      <c r="C24">
        <v>17.111899999999999</v>
      </c>
      <c r="E24" s="28">
        <v>695.83900000000006</v>
      </c>
      <c r="F24" s="8">
        <v>1028.2</v>
      </c>
      <c r="G24" s="8">
        <v>1469.74</v>
      </c>
      <c r="H24" s="8">
        <v>1586.98</v>
      </c>
      <c r="I24" s="8">
        <v>1935.1</v>
      </c>
      <c r="J24" s="29">
        <v>2167.6999999999998</v>
      </c>
      <c r="K24" s="43">
        <v>5787.7470000000003</v>
      </c>
      <c r="L24" s="9">
        <v>6846.2729999999992</v>
      </c>
      <c r="M24" s="9">
        <v>8373.7374</v>
      </c>
      <c r="N24" s="9">
        <v>8075.5289999999995</v>
      </c>
      <c r="O24" s="9">
        <v>9306.6820000000007</v>
      </c>
      <c r="P24" s="44">
        <v>8652.2170000000006</v>
      </c>
      <c r="T24">
        <v>23.9</v>
      </c>
      <c r="U24">
        <v>38.799999999999997</v>
      </c>
      <c r="V24" s="57"/>
      <c r="W24" s="17"/>
      <c r="AK24" t="s">
        <v>282</v>
      </c>
      <c r="AL24" s="6">
        <v>8991</v>
      </c>
      <c r="AM24" s="79" cm="1">
        <f t="array" ref="AM24">_xlfn.STDEV.S(  VALUE(_xlfn._xlws.FILTER('2-7-2023 Spectralon'!E$2:E$500,       IF( VALUE('2-7-2023 Spectralon'!$A$2:$A$500) = $AL24, TRUE,FALSE)   *   ISNUMBER(1*('2-7-2023 Spectralon'!$D$2:$D$500))     *     IF((ISNUMBER(1*('2-7-2023 Spectralon'!$D$2:$D$500))),IF(1*('2-7-2023 Spectralon'!$D$2:$D$500)&lt;100,1,0),0) )))</f>
        <v>0</v>
      </c>
      <c r="AN24" s="85" cm="1">
        <f t="array" ref="AN24">_xlfn.STDEV.S(  VALUE(_xlfn._xlws.FILTER('2-7-2023 Spectralon'!F$2:F$500,       IF( VALUE('2-7-2023 Spectralon'!$A$2:$A$500) = $AL24, TRUE,FALSE)   *   ISNUMBER(1*('2-7-2023 Spectralon'!$D$2:$D$500))     *     IF((ISNUMBER(1*('2-7-2023 Spectralon'!$D$2:$D$500))),IF(1*('2-7-2023 Spectralon'!$D$2:$D$500)&lt;100,1,0),0) )))</f>
        <v>3.4992070325818783E-13</v>
      </c>
      <c r="AO24" s="85" cm="1">
        <f t="array" ref="AO24">_xlfn.STDEV.S(  VALUE(_xlfn._xlws.FILTER('2-7-2023 Spectralon'!G$2:G$500,       IF( VALUE('2-7-2023 Spectralon'!$A$2:$A$500) = $AL24, TRUE,FALSE)   *   ISNUMBER(1*('2-7-2023 Spectralon'!$D$2:$D$500))     *     IF((ISNUMBER(1*('2-7-2023 Spectralon'!$D$2:$D$500))),IF(1*('2-7-2023 Spectralon'!$D$2:$D$500)&lt;100,1,0),0) )))</f>
        <v>2.3328046883879187E-13</v>
      </c>
      <c r="AP24" s="85" cm="1">
        <f t="array" ref="AP24">_xlfn.STDEV.S(  VALUE(_xlfn._xlws.FILTER('2-7-2023 Spectralon'!H$2:H$500,       IF( VALUE('2-7-2023 Spectralon'!$A$2:$A$500) = $AL24, TRUE,FALSE)   *   ISNUMBER(1*('2-7-2023 Spectralon'!$D$2:$D$500))     *     IF((ISNUMBER(1*('2-7-2023 Spectralon'!$D$2:$D$500))),IF(1*('2-7-2023 Spectralon'!$D$2:$D$500)&lt;100,1,0),0) )))</f>
        <v>0.29199855803536517</v>
      </c>
      <c r="AQ24" s="85" cm="1">
        <f t="array" ref="AQ24">_xlfn.STDEV.S(  VALUE(_xlfn._xlws.FILTER('2-7-2023 Spectralon'!I$2:I$500,       IF( VALUE('2-7-2023 Spectralon'!$A$2:$A$500) = $AL24, TRUE,FALSE)   *   ISNUMBER(1*('2-7-2023 Spectralon'!$D$2:$D$500))     *     IF((ISNUMBER(1*('2-7-2023 Spectralon'!$D$2:$D$500))),IF(1*('2-7-2023 Spectralon'!$D$2:$D$500)&lt;100,1,0),0) )))</f>
        <v>0.48936048492959278</v>
      </c>
      <c r="AR24" s="85" cm="1">
        <f t="array" ref="AR24">_xlfn.STDEV.S(  VALUE(_xlfn._xlws.FILTER('2-7-2023 Spectralon'!J$2:J$500,       IF( VALUE('2-7-2023 Spectralon'!$A$2:$A$500) = $AL24, TRUE,FALSE)   *   ISNUMBER(1*('2-7-2023 Spectralon'!$D$2:$D$500))     *     IF((ISNUMBER(1*('2-7-2023 Spectralon'!$D$2:$D$500))),IF(1*('2-7-2023 Spectralon'!$D$2:$D$500)&lt;100,1,0),0) )))</f>
        <v>0.3283130726672307</v>
      </c>
      <c r="AS24" s="43" cm="1">
        <f t="array" ref="AS24">_xlfn.STDEV.S(  VALUE(_xlfn._xlws.FILTER('2-7-2023 Spectralon'!K$2:K$500,       IF( VALUE('2-7-2023 Spectralon'!$A$2:$A$500) = $AL24, TRUE,FALSE)   *   ISNUMBER(1*('2-7-2023 Spectralon'!$D$2:$D$500))     *     IF((ISNUMBER(1*('2-7-2023 Spectralon'!$D$2:$D$500))),IF(1*('2-7-2023 Spectralon'!$D$2:$D$500)&lt;100,1,0),0) )))</f>
        <v>0.65806734577789239</v>
      </c>
      <c r="AT24" s="9" cm="1">
        <f t="array" ref="AT24">_xlfn.STDEV.S(  VALUE(_xlfn._xlws.FILTER('2-7-2023 Spectralon'!L$2:L$500,       IF( VALUE('2-7-2023 Spectralon'!$A$2:$A$500) = $AL24, TRUE,FALSE)   *   ISNUMBER(1*('2-7-2023 Spectralon'!$D$2:$D$500))     *     IF((ISNUMBER(1*('2-7-2023 Spectralon'!$D$2:$D$500))),IF(1*('2-7-2023 Spectralon'!$D$2:$D$500)&lt;100,1,0),0) )))</f>
        <v>5.946215072145451</v>
      </c>
      <c r="AU24" s="9" cm="1">
        <f t="array" ref="AU24">_xlfn.STDEV.S(  VALUE(_xlfn._xlws.FILTER('2-7-2023 Spectralon'!M$2:M$500,       IF( VALUE('2-7-2023 Spectralon'!$A$2:$A$500) = $AL24, TRUE,FALSE)   *   ISNUMBER(1*('2-7-2023 Spectralon'!$D$2:$D$500))     *     IF((ISNUMBER(1*('2-7-2023 Spectralon'!$D$2:$D$500))),IF(1*('2-7-2023 Spectralon'!$D$2:$D$500)&lt;100,1,0),0) )))</f>
        <v>0.65018216070981594</v>
      </c>
      <c r="AV24" s="9" cm="1">
        <f t="array" ref="AV24">_xlfn.STDEV.S(  VALUE(_xlfn._xlws.FILTER('2-7-2023 Spectralon'!N$2:N$500,       IF( VALUE('2-7-2023 Spectralon'!$A$2:$A$500) = $AL24, TRUE,FALSE)   *   ISNUMBER(1*('2-7-2023 Spectralon'!$D$2:$D$500))     *     IF((ISNUMBER(1*('2-7-2023 Spectralon'!$D$2:$D$500))),IF(1*('2-7-2023 Spectralon'!$D$2:$D$500)&lt;100,1,0),0) )))</f>
        <v>0.91010410046554868</v>
      </c>
      <c r="AW24" s="9" cm="1">
        <f t="array" ref="AW24">_xlfn.STDEV.S(  VALUE(_xlfn._xlws.FILTER('2-7-2023 Spectralon'!O$2:O$500,       IF( VALUE('2-7-2023 Spectralon'!$A$2:$A$500) = $AL24, TRUE,FALSE)   *   ISNUMBER(1*('2-7-2023 Spectralon'!$D$2:$D$500))     *     IF((ISNUMBER(1*('2-7-2023 Spectralon'!$D$2:$D$500))),IF(1*('2-7-2023 Spectralon'!$D$2:$D$500)&lt;100,1,0),0) )))</f>
        <v>18.186232502406355</v>
      </c>
      <c r="AX24" s="44" cm="1">
        <f t="array" ref="AX24">_xlfn.STDEV.S(  VALUE(_xlfn._xlws.FILTER('2-7-2023 Spectralon'!P$2:P$500,       IF( VALUE('2-7-2023 Spectralon'!$A$2:$A$500) = $AL24, TRUE,FALSE)   *   ISNUMBER(1*('2-7-2023 Spectralon'!$D$2:$D$500))     *     IF((ISNUMBER(1*('2-7-2023 Spectralon'!$D$2:$D$500))),IF(1*('2-7-2023 Spectralon'!$D$2:$D$500)&lt;100,1,0),0) )))</f>
        <v>1.2206986782815319</v>
      </c>
      <c r="AZ24" s="6">
        <v>9967</v>
      </c>
      <c r="BA24" s="8" cm="1">
        <f t="array" ref="BA24">100*AVERAGE(IF($AL$13:$AL$200= $AZ6,AM$13:AM$200))/E$4</f>
        <v>3.5859208379026258E-2</v>
      </c>
      <c r="BB24" s="8" cm="1">
        <f t="array" ref="BB24">100*AVERAGE(IF($AL$13:$AL$200= $AZ6,AN$13:AN$200))/F$4</f>
        <v>4.3495961830542079E-2</v>
      </c>
      <c r="BC24" s="8" cm="1">
        <f t="array" ref="BC24">100*AVERAGE(IF($AL$13:$AL$200= $AZ6,AO$13:AO$200))/G$4</f>
        <v>3.4990182018799672E-2</v>
      </c>
      <c r="BD24" s="8" cm="1">
        <f t="array" ref="BD24">100*AVERAGE(IF($AL$13:$AL$200= $AZ6,AP$13:AP$200))/H$4</f>
        <v>3.0587959295452414E-2</v>
      </c>
      <c r="BE24" s="8" cm="1">
        <f t="array" ref="BE24">100*AVERAGE(IF($AL$13:$AL$200= $AZ6,AQ$13:AQ$200))/I$4</f>
        <v>1.8512831536342204E-2</v>
      </c>
      <c r="BF24" s="8" cm="1">
        <f t="array" ref="BF24">100*AVERAGE(IF($AL$13:$AL$200= $AZ6,AR$13:AR$200))/J$4</f>
        <v>2.5131596268890128E-2</v>
      </c>
      <c r="BG24" s="9" cm="1">
        <f t="array" ref="BG24">100*AVERAGE(IF($AL$13:$AL$200= $AZ6,AS$13:AS$200))/K$4</f>
        <v>2.6073482600192533E-2</v>
      </c>
      <c r="BH24" s="9" cm="1">
        <f t="array" ref="BH24">100*AVERAGE(IF($AL$13:$AL$200= $AZ6,AT$13:AT$200))/L$4</f>
        <v>7.4635394773437225E-2</v>
      </c>
      <c r="BI24" s="9" cm="1">
        <f t="array" ref="BI24">100*AVERAGE(IF($AL$13:$AL$200= $AZ6,AU$13:AU$200))/M$4</f>
        <v>2.9163311768698668E-2</v>
      </c>
      <c r="BJ24" s="9" cm="1">
        <f t="array" ref="BJ24">100*AVERAGE(IF($AL$13:$AL$200= $AZ6,AV$13:AV$200))/N$4</f>
        <v>3.6831952698253879E-2</v>
      </c>
      <c r="BK24" s="9" cm="1">
        <f t="array" ref="BK24">100*AVERAGE(IF($AL$13:$AL$200= $AZ6,AW$13:AW$200))/O$4</f>
        <v>0.21442598849172578</v>
      </c>
      <c r="BL24" s="9" cm="1">
        <f t="array" ref="BL24">100*AVERAGE(IF($AL$13:$AL$200= $AZ6,AX$13:AX$200))/P$4</f>
        <v>6.4418922582240579E-2</v>
      </c>
      <c r="BN24" s="4">
        <v>600</v>
      </c>
      <c r="BO24" s="8" cm="1">
        <f t="array" ref="BO24">100*AVERAGE(IF($AL$13:$AL$200= $AZ4,AQ$13:AQ$200))/I$4</f>
        <v>3.419028216338129E-2</v>
      </c>
      <c r="BP24" s="8" cm="1">
        <f t="array" ref="BP24">100*AVERAGE(IF($AL$13:$AL$200= $AZ5,AQ$13:AQ$200))/I$4</f>
        <v>0.14803668217107044</v>
      </c>
      <c r="BQ24" s="8" cm="1">
        <f t="array" ref="BQ24">100*AVERAGE(IF($AL$13:$AL$200= $AZ6,AQ$13:AQ$200))/I$4</f>
        <v>1.8512831536342204E-2</v>
      </c>
      <c r="BR24" s="8" cm="1">
        <f t="array" ref="BR24">100*AVERAGE(IF($AL$13:$AL$200= $AZ7,AQ$13:AQ$200))/I$4</f>
        <v>3.4157160348874435E-2</v>
      </c>
      <c r="BS24" s="8" cm="1">
        <f t="array" ref="BS24">100*AVERAGE(IF($AL$13:$AL$200= $AZ8,AQ$13:AQ$200))/I$4</f>
        <v>0.21200840075860378</v>
      </c>
      <c r="BT24" s="8" cm="1">
        <f t="array" ref="BT24">100*AVERAGE(IF($AL$13:$AL$200= $AZ9,AQ$13:AQ$200))/I$4</f>
        <v>2.7573539909765618E-2</v>
      </c>
      <c r="BU24" s="8" cm="1">
        <f t="array" ref="BU24">100*AVERAGE(IF($AL$13:$AL$200= $AZ10,AQ$13:AQ$200))/I$4</f>
        <v>1.6923053802599012E-2</v>
      </c>
      <c r="BV24" s="8" cm="1">
        <f t="array" ref="BV24">100*AVERAGE(IF($AL$13:$AL$200= $AZ11,AQ$13:AQ$200))/I$4</f>
        <v>3.1536161468121424E-2</v>
      </c>
      <c r="BW24" s="7"/>
    </row>
    <row r="25" spans="1:77" x14ac:dyDescent="0.2">
      <c r="A25" s="58">
        <v>5279</v>
      </c>
      <c r="B25" s="13">
        <v>20221117</v>
      </c>
      <c r="C25" s="13">
        <v>17.246700000000001</v>
      </c>
      <c r="D25" s="13"/>
      <c r="E25" s="30">
        <v>714.93899999999996</v>
      </c>
      <c r="F25" s="14">
        <v>1026.3</v>
      </c>
      <c r="G25" s="14">
        <v>1501.07</v>
      </c>
      <c r="H25" s="14">
        <v>1608.68</v>
      </c>
      <c r="I25" s="14">
        <v>1988</v>
      </c>
      <c r="J25" s="31">
        <v>2150.6799999999998</v>
      </c>
      <c r="K25" s="45">
        <v>6015.3869999999997</v>
      </c>
      <c r="L25" s="12">
        <v>7159.2779999999993</v>
      </c>
      <c r="M25" s="12">
        <v>8305.8247999999985</v>
      </c>
      <c r="N25" s="12">
        <v>8263.3320000000003</v>
      </c>
      <c r="O25" s="12">
        <v>9654.0226999999995</v>
      </c>
      <c r="P25" s="46">
        <v>9127.2257999999983</v>
      </c>
      <c r="Q25" s="13"/>
      <c r="R25" s="13"/>
      <c r="S25" s="13"/>
      <c r="T25" s="13">
        <v>26</v>
      </c>
      <c r="U25" s="13">
        <v>37.9</v>
      </c>
      <c r="V25" s="59"/>
      <c r="W25" s="35"/>
      <c r="AK25" t="s">
        <v>282</v>
      </c>
      <c r="AL25" s="6">
        <v>5391</v>
      </c>
      <c r="AM25" s="79" cm="1">
        <f t="array" ref="AM25">_xlfn.STDEV.S(  VALUE(_xlfn._xlws.FILTER('2-7-2023 Spectralon'!E$2:E$500,       IF( VALUE('2-7-2023 Spectralon'!$A$2:$A$500) = $AL25, TRUE,FALSE)   *   ISNUMBER(1*('2-7-2023 Spectralon'!$D$2:$D$500))     *     IF((ISNUMBER(1*('2-7-2023 Spectralon'!$D$2:$D$500))),IF(1*('2-7-2023 Spectralon'!$D$2:$D$500)&lt;100,1,0),0) )))</f>
        <v>1.1664023441939594E-13</v>
      </c>
      <c r="AN25" s="85" cm="1">
        <f t="array" ref="AN25">_xlfn.STDEV.S(  VALUE(_xlfn._xlws.FILTER('2-7-2023 Spectralon'!F$2:F$500,       IF( VALUE('2-7-2023 Spectralon'!$A$2:$A$500) = $AL25, TRUE,FALSE)   *   ISNUMBER(1*('2-7-2023 Spectralon'!$D$2:$D$500))     *     IF((ISNUMBER(1*('2-7-2023 Spectralon'!$D$2:$D$500))),IF(1*('2-7-2023 Spectralon'!$D$2:$D$500)&lt;100,1,0),0) )))</f>
        <v>0.47625181309230519</v>
      </c>
      <c r="AO25" s="85" cm="1">
        <f t="array" ref="AO25">_xlfn.STDEV.S(  VALUE(_xlfn._xlws.FILTER('2-7-2023 Spectralon'!G$2:G$500,       IF( VALUE('2-7-2023 Spectralon'!$A$2:$A$500) = $AL25, TRUE,FALSE)   *   ISNUMBER(1*('2-7-2023 Spectralon'!$D$2:$D$500))     *     IF((ISNUMBER(1*('2-7-2023 Spectralon'!$D$2:$D$500))),IF(1*('2-7-2023 Spectralon'!$D$2:$D$500)&lt;100,1,0),0) )))</f>
        <v>2.3328046883879187E-13</v>
      </c>
      <c r="AP25" s="85" cm="1">
        <f t="array" ref="AP25">_xlfn.STDEV.S(  VALUE(_xlfn._xlws.FILTER('2-7-2023 Spectralon'!H$2:H$500,       IF( VALUE('2-7-2023 Spectralon'!$A$2:$A$500) = $AL25, TRUE,FALSE)   *   ISNUMBER(1*('2-7-2023 Spectralon'!$D$2:$D$500))     *     IF((ISNUMBER(1*('2-7-2023 Spectralon'!$D$2:$D$500))),IF(1*('2-7-2023 Spectralon'!$D$2:$D$500)&lt;100,1,0),0) )))</f>
        <v>0.51041778553404049</v>
      </c>
      <c r="AQ25" s="85" cm="1">
        <f t="array" ref="AQ25">_xlfn.STDEV.S(  VALUE(_xlfn._xlws.FILTER('2-7-2023 Spectralon'!I$2:I$500,       IF( VALUE('2-7-2023 Spectralon'!$A$2:$A$500) = $AL25, TRUE,FALSE)   *   ISNUMBER(1*('2-7-2023 Spectralon'!$D$2:$D$500))     *     IF((ISNUMBER(1*('2-7-2023 Spectralon'!$D$2:$D$500))),IF(1*('2-7-2023 Spectralon'!$D$2:$D$500)&lt;100,1,0),0) )))</f>
        <v>0</v>
      </c>
      <c r="AR25" s="85" cm="1">
        <f t="array" ref="AR25">_xlfn.STDEV.S(  VALUE(_xlfn._xlws.FILTER('2-7-2023 Spectralon'!J$2:J$500,       IF( VALUE('2-7-2023 Spectralon'!$A$2:$A$500) = $AL25, TRUE,FALSE)   *   ISNUMBER(1*('2-7-2023 Spectralon'!$D$2:$D$500))     *     IF((ISNUMBER(1*('2-7-2023 Spectralon'!$D$2:$D$500))),IF(1*('2-7-2023 Spectralon'!$D$2:$D$500)&lt;100,1,0),0) )))</f>
        <v>0</v>
      </c>
      <c r="AS25" s="43" cm="1">
        <f t="array" ref="AS25">_xlfn.STDEV.S(  VALUE(_xlfn._xlws.FILTER('2-7-2023 Spectralon'!K$2:K$500,       IF( VALUE('2-7-2023 Spectralon'!$A$2:$A$500) = $AL25, TRUE,FALSE)   *   ISNUMBER(1*('2-7-2023 Spectralon'!$D$2:$D$500))     *     IF((ISNUMBER(1*('2-7-2023 Spectralon'!$D$2:$D$500))),IF(1*('2-7-2023 Spectralon'!$D$2:$D$500)&lt;100,1,0),0) )))</f>
        <v>0.51717858057974708</v>
      </c>
      <c r="AT25" s="9" cm="1">
        <f t="array" ref="AT25">_xlfn.STDEV.S(  VALUE(_xlfn._xlws.FILTER('2-7-2023 Spectralon'!L$2:L$500,       IF( VALUE('2-7-2023 Spectralon'!$A$2:$A$500) = $AL25, TRUE,FALSE)   *   ISNUMBER(1*('2-7-2023 Spectralon'!$D$2:$D$500))     *     IF((ISNUMBER(1*('2-7-2023 Spectralon'!$D$2:$D$500))),IF(1*('2-7-2023 Spectralon'!$D$2:$D$500)&lt;100,1,0),0) )))</f>
        <v>6.9536056531088493</v>
      </c>
      <c r="AU25" s="9" cm="1">
        <f t="array" ref="AU25">_xlfn.STDEV.S(  VALUE(_xlfn._xlws.FILTER('2-7-2023 Spectralon'!M$2:M$500,       IF( VALUE('2-7-2023 Spectralon'!$A$2:$A$500) = $AL25, TRUE,FALSE)   *   ISNUMBER(1*('2-7-2023 Spectralon'!$D$2:$D$500))     *     IF((ISNUMBER(1*('2-7-2023 Spectralon'!$D$2:$D$500))),IF(1*('2-7-2023 Spectralon'!$D$2:$D$500)&lt;100,1,0),0) )))</f>
        <v>0.45244947377091105</v>
      </c>
      <c r="AV25" s="9" cm="1">
        <f t="array" ref="AV25">_xlfn.STDEV.S(  VALUE(_xlfn._xlws.FILTER('2-7-2023 Spectralon'!N$2:N$500,       IF( VALUE('2-7-2023 Spectralon'!$A$2:$A$500) = $AL25, TRUE,FALSE)   *   ISNUMBER(1*('2-7-2023 Spectralon'!$D$2:$D$500))     *     IF((ISNUMBER(1*('2-7-2023 Spectralon'!$D$2:$D$500))),IF(1*('2-7-2023 Spectralon'!$D$2:$D$500)&lt;100,1,0),0) )))</f>
        <v>0.45914680601490643</v>
      </c>
      <c r="AW25" s="9" cm="1">
        <f t="array" ref="AW25">_xlfn.STDEV.S(  VALUE(_xlfn._xlws.FILTER('2-7-2023 Spectralon'!O$2:O$500,       IF( VALUE('2-7-2023 Spectralon'!$A$2:$A$500) = $AL25, TRUE,FALSE)   *   ISNUMBER(1*('2-7-2023 Spectralon'!$D$2:$D$500))     *     IF((ISNUMBER(1*('2-7-2023 Spectralon'!$D$2:$D$500))),IF(1*('2-7-2023 Spectralon'!$D$2:$D$500)&lt;100,1,0),0) )))</f>
        <v>25.512809476191048</v>
      </c>
      <c r="AX25" s="44" cm="1">
        <f t="array" ref="AX25">_xlfn.STDEV.S(  VALUE(_xlfn._xlws.FILTER('2-7-2023 Spectralon'!P$2:P$500,       IF( VALUE('2-7-2023 Spectralon'!$A$2:$A$500) = $AL25, TRUE,FALSE)   *   ISNUMBER(1*('2-7-2023 Spectralon'!$D$2:$D$500))     *     IF((ISNUMBER(1*('2-7-2023 Spectralon'!$D$2:$D$500))),IF(1*('2-7-2023 Spectralon'!$D$2:$D$500)&lt;100,1,0),0) )))</f>
        <v>1.059493424137067</v>
      </c>
      <c r="AZ25" s="6">
        <v>8991</v>
      </c>
      <c r="BA25" s="8" cm="1">
        <f t="array" ref="BA25">100*AVERAGE(IF($AL$13:$AL$200= $AZ7,AM$13:AM$200))/E$4</f>
        <v>5.1573390595786237E-2</v>
      </c>
      <c r="BB25" s="8" cm="1">
        <f t="array" ref="BB25">100*AVERAGE(IF($AL$13:$AL$200= $AZ7,AN$13:AN$200))/F$4</f>
        <v>4.6339038636334644E-2</v>
      </c>
      <c r="BC25" s="8" cm="1">
        <f t="array" ref="BC25">100*AVERAGE(IF($AL$13:$AL$200= $AZ7,AO$13:AO$200))/G$4</f>
        <v>4.1772795476006139E-2</v>
      </c>
      <c r="BD25" s="8" cm="1">
        <f t="array" ref="BD25">100*AVERAGE(IF($AL$13:$AL$200= $AZ7,AP$13:AP$200))/H$4</f>
        <v>4.4755772453716682E-2</v>
      </c>
      <c r="BE25" s="8" cm="1">
        <f t="array" ref="BE25">100*AVERAGE(IF($AL$13:$AL$200= $AZ7,AQ$13:AQ$200))/I$4</f>
        <v>3.4157160348874435E-2</v>
      </c>
      <c r="BF25" s="8" cm="1">
        <f t="array" ref="BF25">100*AVERAGE(IF($AL$13:$AL$200= $AZ7,AR$13:AR$200))/J$4</f>
        <v>3.9836884709360761E-2</v>
      </c>
      <c r="BG25" s="9" cm="1">
        <f t="array" ref="BG25">100*AVERAGE(IF($AL$13:$AL$200= $AZ7,AS$13:AS$200))/K$4</f>
        <v>7.7106699478441329E-2</v>
      </c>
      <c r="BH25" s="9" cm="1">
        <f t="array" ref="BH25">100*AVERAGE(IF($AL$13:$AL$200= $AZ7,AT$13:AT$200))/L$4</f>
        <v>0.58927510032078534</v>
      </c>
      <c r="BI25" s="9" cm="1">
        <f t="array" ref="BI25">100*AVERAGE(IF($AL$13:$AL$200= $AZ7,AU$13:AU$200))/M$4</f>
        <v>0.19295710774264402</v>
      </c>
      <c r="BJ25" s="9" cm="1">
        <f t="array" ref="BJ25">100*AVERAGE(IF($AL$13:$AL$200= $AZ7,AV$13:AV$200))/N$4</f>
        <v>0.28677260422009637</v>
      </c>
      <c r="BK25" s="9" cm="1">
        <f t="array" ref="BK25">100*AVERAGE(IF($AL$13:$AL$200= $AZ7,AW$13:AW$200))/O$4</f>
        <v>0.83574661047392518</v>
      </c>
      <c r="BL25" s="9" cm="1">
        <f t="array" ref="BL25">100*AVERAGE(IF($AL$13:$AL$200= $AZ7,AX$13:AX$200))/P$4</f>
        <v>0.2458787420977134</v>
      </c>
      <c r="BN25" s="4">
        <v>650</v>
      </c>
      <c r="BO25" s="8" cm="1">
        <f t="array" ref="BO25">100*AVERAGE(IF($AL$13:$AL$200= $AZ4,AR$13:AR$200))/J$4</f>
        <v>3.5520199616232387E-2</v>
      </c>
      <c r="BP25" s="8" cm="1">
        <f t="array" ref="BP25">100*AVERAGE(IF($AL$13:$AL$200= $AZ5,AR$13:AR$200))/J$4</f>
        <v>5.966079064549213E-2</v>
      </c>
      <c r="BQ25" s="8" cm="1">
        <f t="array" ref="BQ25">100*AVERAGE(IF($AL$13:$AL$200= $AZ6,AR$13:AR$200))/J$4</f>
        <v>2.5131596268890128E-2</v>
      </c>
      <c r="BR25" s="8" cm="1">
        <f t="array" ref="BR25">100*AVERAGE(IF($AL$13:$AL$200= $AZ7,AR$13:AR$200))/J$4</f>
        <v>3.9836884709360761E-2</v>
      </c>
      <c r="BS25" s="8" cm="1">
        <f t="array" ref="BS25">100*AVERAGE(IF($AL$13:$AL$200= $AZ8,AR$13:AR$200))/J$4</f>
        <v>7.8955017297326485E-2</v>
      </c>
      <c r="BT25" s="8" cm="1">
        <f t="array" ref="BT25">100*AVERAGE(IF($AL$13:$AL$200= $AZ9,AR$13:AR$200))/J$4</f>
        <v>2.5332008294939243E-2</v>
      </c>
      <c r="BU25" s="8" cm="1">
        <f t="array" ref="BU25">100*AVERAGE(IF($AL$13:$AL$200= $AZ10,AR$13:AR$200))/J$4</f>
        <v>2.2435787909251891E-2</v>
      </c>
      <c r="BV25" s="8" cm="1">
        <f t="array" ref="BV25">100*AVERAGE(IF($AL$13:$AL$200= $AZ11,AR$13:AR$200))/J$4</f>
        <v>3.054367064491794E-2</v>
      </c>
      <c r="BW25" s="7"/>
    </row>
    <row r="26" spans="1:77" x14ac:dyDescent="0.2">
      <c r="A26" s="55">
        <v>447</v>
      </c>
      <c r="B26">
        <v>20230201</v>
      </c>
      <c r="C26">
        <v>21.313600000000001</v>
      </c>
      <c r="E26" s="28">
        <v>640.4</v>
      </c>
      <c r="F26" s="8">
        <v>945.5</v>
      </c>
      <c r="G26" s="8">
        <v>1311.2</v>
      </c>
      <c r="H26" s="8">
        <v>1409.8</v>
      </c>
      <c r="I26" s="8">
        <v>1780.6</v>
      </c>
      <c r="J26" s="29">
        <v>1970.7</v>
      </c>
      <c r="K26" s="43">
        <v>3022.2</v>
      </c>
      <c r="L26" s="9">
        <v>3499.7</v>
      </c>
      <c r="M26" s="9">
        <v>4318.8</v>
      </c>
      <c r="N26" s="9">
        <v>4166</v>
      </c>
      <c r="O26" s="9">
        <v>4894.5</v>
      </c>
      <c r="P26" s="44">
        <v>4646.6000000000004</v>
      </c>
      <c r="Q26">
        <v>26.1</v>
      </c>
      <c r="R26">
        <v>23.8</v>
      </c>
      <c r="S26">
        <v>13.1</v>
      </c>
      <c r="T26">
        <v>24</v>
      </c>
      <c r="U26">
        <v>37</v>
      </c>
      <c r="V26" s="60"/>
      <c r="W26" s="35"/>
      <c r="X26" s="17"/>
      <c r="Y26" s="17"/>
      <c r="Z26" s="18"/>
      <c r="AK26" t="s">
        <v>282</v>
      </c>
      <c r="AL26" s="6">
        <v>5279</v>
      </c>
      <c r="AM26" s="79" cm="1">
        <f t="array" ref="AM26">_xlfn.STDEV.S(  VALUE(_xlfn._xlws.FILTER('2-7-2023 Spectralon'!E$2:E$500,       IF( VALUE('2-7-2023 Spectralon'!$A$2:$A$500) = $AL26, TRUE,FALSE)   *   ISNUMBER(1*('2-7-2023 Spectralon'!$D$2:$D$500))     *     IF((ISNUMBER(1*('2-7-2023 Spectralon'!$D$2:$D$500))),IF(1*('2-7-2023 Spectralon'!$D$2:$D$500)&lt;100,1,0),0) )))</f>
        <v>1.1664023441939594E-13</v>
      </c>
      <c r="AN26" s="85" cm="1">
        <f t="array" ref="AN26">_xlfn.STDEV.S(  VALUE(_xlfn._xlws.FILTER('2-7-2023 Spectralon'!F$2:F$500,       IF( VALUE('2-7-2023 Spectralon'!$A$2:$A$500) = $AL26, TRUE,FALSE)   *   ISNUMBER(1*('2-7-2023 Spectralon'!$D$2:$D$500))     *     IF((ISNUMBER(1*('2-7-2023 Spectralon'!$D$2:$D$500))),IF(1*('2-7-2023 Spectralon'!$D$2:$D$500)&lt;100,1,0),0) )))</f>
        <v>0.61250134264087175</v>
      </c>
      <c r="AO26" s="85" cm="1">
        <f t="array" ref="AO26">_xlfn.STDEV.S(  VALUE(_xlfn._xlws.FILTER('2-7-2023 Spectralon'!G$2:G$500,       IF( VALUE('2-7-2023 Spectralon'!$A$2:$A$500) = $AL26, TRUE,FALSE)   *   ISNUMBER(1*('2-7-2023 Spectralon'!$D$2:$D$500))     *     IF((ISNUMBER(1*('2-7-2023 Spectralon'!$D$2:$D$500))),IF(1*('2-7-2023 Spectralon'!$D$2:$D$500)&lt;100,1,0),0) )))</f>
        <v>0.33857285618807276</v>
      </c>
      <c r="AP26" s="85" cm="1">
        <f t="array" ref="AP26">_xlfn.STDEV.S(  VALUE(_xlfn._xlws.FILTER('2-7-2023 Spectralon'!H$2:H$500,       IF( VALUE('2-7-2023 Spectralon'!$A$2:$A$500) = $AL26, TRUE,FALSE)   *   ISNUMBER(1*('2-7-2023 Spectralon'!$D$2:$D$500))     *     IF((ISNUMBER(1*('2-7-2023 Spectralon'!$D$2:$D$500))),IF(1*('2-7-2023 Spectralon'!$D$2:$D$500)&lt;100,1,0),0) )))</f>
        <v>0.27701415506294952</v>
      </c>
      <c r="AQ26" s="85" cm="1">
        <f t="array" ref="AQ26">_xlfn.STDEV.S(  VALUE(_xlfn._xlws.FILTER('2-7-2023 Spectralon'!I$2:I$500,       IF( VALUE('2-7-2023 Spectralon'!$A$2:$A$500) = $AL26, TRUE,FALSE)   *   ISNUMBER(1*('2-7-2023 Spectralon'!$D$2:$D$500))     *     IF((ISNUMBER(1*('2-7-2023 Spectralon'!$D$2:$D$500))),IF(1*('2-7-2023 Spectralon'!$D$2:$D$500)&lt;100,1,0),0) )))</f>
        <v>0.5501196042201808</v>
      </c>
      <c r="AR26" s="85" cm="1">
        <f t="array" ref="AR26">_xlfn.STDEV.S(  VALUE(_xlfn._xlws.FILTER('2-7-2023 Spectralon'!J$2:J$500,       IF( VALUE('2-7-2023 Spectralon'!$A$2:$A$500) = $AL26, TRUE,FALSE)   *   ISNUMBER(1*('2-7-2023 Spectralon'!$D$2:$D$500))     *     IF((ISNUMBER(1*('2-7-2023 Spectralon'!$D$2:$D$500))),IF(1*('2-7-2023 Spectralon'!$D$2:$D$500)&lt;100,1,0),0) )))</f>
        <v>0.54432478694639586</v>
      </c>
      <c r="AS26" s="43" cm="1">
        <f t="array" ref="AS26">_xlfn.STDEV.S(  VALUE(_xlfn._xlws.FILTER('2-7-2023 Spectralon'!K$2:K$500,       IF( VALUE('2-7-2023 Spectralon'!$A$2:$A$500) = $AL26, TRUE,FALSE)   *   ISNUMBER(1*('2-7-2023 Spectralon'!$D$2:$D$500))     *     IF((ISNUMBER(1*('2-7-2023 Spectralon'!$D$2:$D$500))),IF(1*('2-7-2023 Spectralon'!$D$2:$D$500)&lt;100,1,0),0) )))</f>
        <v>0.49246960900088083</v>
      </c>
      <c r="AT26" s="9" cm="1">
        <f t="array" ref="AT26">_xlfn.STDEV.S(  VALUE(_xlfn._xlws.FILTER('2-7-2023 Spectralon'!L$2:L$500,       IF( VALUE('2-7-2023 Spectralon'!$A$2:$A$500) = $AL26, TRUE,FALSE)   *   ISNUMBER(1*('2-7-2023 Spectralon'!$D$2:$D$500))     *     IF((ISNUMBER(1*('2-7-2023 Spectralon'!$D$2:$D$500))),IF(1*('2-7-2023 Spectralon'!$D$2:$D$500)&lt;100,1,0),0) )))</f>
        <v>5.8320117209697968E-14</v>
      </c>
      <c r="AU26" s="9" cm="1">
        <f t="array" ref="AU26">_xlfn.STDEV.S(  VALUE(_xlfn._xlws.FILTER('2-7-2023 Spectralon'!M$2:M$500,       IF( VALUE('2-7-2023 Spectralon'!$A$2:$A$500) = $AL26, TRUE,FALSE)   *   ISNUMBER(1*('2-7-2023 Spectralon'!$D$2:$D$500))     *     IF((ISNUMBER(1*('2-7-2023 Spectralon'!$D$2:$D$500))),IF(1*('2-7-2023 Spectralon'!$D$2:$D$500)&lt;100,1,0),0) )))</f>
        <v>8.7480175814546958E-14</v>
      </c>
      <c r="AV26" s="9" cm="1">
        <f t="array" ref="AV26">_xlfn.STDEV.S(  VALUE(_xlfn._xlws.FILTER('2-7-2023 Spectralon'!N$2:N$500,       IF( VALUE('2-7-2023 Spectralon'!$A$2:$A$500) = $AL26, TRUE,FALSE)   *   ISNUMBER(1*('2-7-2023 Spectralon'!$D$2:$D$500))     *     IF((ISNUMBER(1*('2-7-2023 Spectralon'!$D$2:$D$500))),IF(1*('2-7-2023 Spectralon'!$D$2:$D$500)&lt;100,1,0),0) )))</f>
        <v>0</v>
      </c>
      <c r="AW26" s="9" cm="1">
        <f t="array" ref="AW26">_xlfn.STDEV.S(  VALUE(_xlfn._xlws.FILTER('2-7-2023 Spectralon'!O$2:O$500,       IF( VALUE('2-7-2023 Spectralon'!$A$2:$A$500) = $AL26, TRUE,FALSE)   *   ISNUMBER(1*('2-7-2023 Spectralon'!$D$2:$D$500))     *     IF((ISNUMBER(1*('2-7-2023 Spectralon'!$D$2:$D$500))),IF(1*('2-7-2023 Spectralon'!$D$2:$D$500)&lt;100,1,0),0) )))</f>
        <v>0.20124611797497585</v>
      </c>
      <c r="AX26" s="44" cm="1">
        <f t="array" ref="AX26">_xlfn.STDEV.S(  VALUE(_xlfn._xlws.FILTER('2-7-2023 Spectralon'!P$2:P$500,       IF( VALUE('2-7-2023 Spectralon'!$A$2:$A$500) = $AL26, TRUE,FALSE)   *   ISNUMBER(1*('2-7-2023 Spectralon'!$D$2:$D$500))     *     IF((ISNUMBER(1*('2-7-2023 Spectralon'!$D$2:$D$500))),IF(1*('2-7-2023 Spectralon'!$D$2:$D$500)&lt;100,1,0),0) )))</f>
        <v>0.36935220675066932</v>
      </c>
      <c r="AZ26" s="6">
        <v>5391</v>
      </c>
      <c r="BA26" s="8" cm="1">
        <f t="array" ref="BA26">100*AVERAGE(IF($AL$13:$AL$200= $AZ8,AM$13:AM$200))/E$4</f>
        <v>0.20939892050172795</v>
      </c>
      <c r="BB26" s="8" cm="1">
        <f t="array" ref="BB26">100*AVERAGE(IF($AL$13:$AL$200= $AZ8,AN$13:AN$200))/F$4</f>
        <v>0.1549886987914823</v>
      </c>
      <c r="BC26" s="8" cm="1">
        <f t="array" ref="BC26">100*AVERAGE(IF($AL$13:$AL$200= $AZ8,AO$13:AO$200))/G$4</f>
        <v>0.27486676544063382</v>
      </c>
      <c r="BD26" s="8" cm="1">
        <f t="array" ref="BD26">100*AVERAGE(IF($AL$13:$AL$200= $AZ8,AP$13:AP$200))/H$4</f>
        <v>0.20464338644592839</v>
      </c>
      <c r="BE26" s="8" cm="1">
        <f t="array" ref="BE26">100*AVERAGE(IF($AL$13:$AL$200= $AZ8,AQ$13:AQ$200))/I$4</f>
        <v>0.21200840075860378</v>
      </c>
      <c r="BF26" s="8" cm="1">
        <f t="array" ref="BF26">100*AVERAGE(IF($AL$13:$AL$200= $AZ8,AR$13:AR$200))/J$4</f>
        <v>7.8955017297326485E-2</v>
      </c>
      <c r="BG26" s="9" cm="1">
        <f t="array" ref="BG26">100*AVERAGE(IF($AL$13:$AL$200= $AZ8,AS$13:AS$200))/K$4</f>
        <v>0.2184868847391426</v>
      </c>
      <c r="BH26" s="9" cm="1">
        <f t="array" ref="BH26">100*AVERAGE(IF($AL$13:$AL$200= $AZ8,AT$13:AT$200))/L$4</f>
        <v>0.11787280035452423</v>
      </c>
      <c r="BI26" s="9" cm="1">
        <f t="array" ref="BI26">100*AVERAGE(IF($AL$13:$AL$200= $AZ8,AU$13:AU$200))/M$4</f>
        <v>4.1028255891032005E-2</v>
      </c>
      <c r="BJ26" s="9" cm="1">
        <f t="array" ref="BJ26">100*AVERAGE(IF($AL$13:$AL$200= $AZ8,AV$13:AV$200))/N$4</f>
        <v>4.9806634929357975E-2</v>
      </c>
      <c r="BK26" s="9" cm="1">
        <f t="array" ref="BK26">100*AVERAGE(IF($AL$13:$AL$200= $AZ8,AW$13:AW$200))/O$4</f>
        <v>0.28923002037035928</v>
      </c>
      <c r="BL26" s="9" cm="1">
        <f t="array" ref="BL26">100*AVERAGE(IF($AL$13:$AL$200= $AZ8,AX$13:AX$200))/P$4</f>
        <v>7.5071641157078109E-2</v>
      </c>
      <c r="BN26" s="5">
        <v>610</v>
      </c>
      <c r="BO26" s="9" cm="1">
        <f t="array" ref="BO26">100*AVERAGE(IF($AL$13:$AL$200= $AZ4,AS$13:AS$200))/K$4</f>
        <v>3.3533749637615885E-2</v>
      </c>
      <c r="BP26" s="9" cm="1">
        <f t="array" ref="BP26">100*AVERAGE(IF($AL$13:$AL$200= $AZ5,AS$13:AS$200))/K$4</f>
        <v>0.1946859898527222</v>
      </c>
      <c r="BQ26" s="9" cm="1">
        <f t="array" ref="BQ26">100*AVERAGE(IF($AL$13:$AL$200= $AZ6,AS$13:AS$200))/K$4</f>
        <v>2.6073482600192533E-2</v>
      </c>
      <c r="BR26" s="9" cm="1">
        <f t="array" ref="BR26">100*AVERAGE(IF($AL$13:$AL$200= $AZ7,AS$13:AS$200))/K$4</f>
        <v>7.7106699478441329E-2</v>
      </c>
      <c r="BS26" s="9" cm="1">
        <f t="array" ref="BS26">100*AVERAGE(IF($AL$13:$AL$200= $AZ8,AS$13:AS$200))/K$4</f>
        <v>0.2184868847391426</v>
      </c>
      <c r="BT26" s="9" cm="1">
        <f t="array" ref="BT26">100*AVERAGE(IF($AL$13:$AL$200= $AZ9,AS$13:AS$200))/K$4</f>
        <v>2.4113189836911433E-2</v>
      </c>
      <c r="BU26" s="9" cm="1">
        <f t="array" ref="BU26">100*AVERAGE(IF($AL$13:$AL$200= $AZ10,AS$13:AS$200))/K$4</f>
        <v>2.9976998558576232E-2</v>
      </c>
      <c r="BV26" s="9" cm="1">
        <f t="array" ref="BV26">100*AVERAGE(IF($AL$13:$AL$200= $AZ11,AS$13:AS$200))/K$4</f>
        <v>2.9057967709452681E-2</v>
      </c>
      <c r="BW26" s="7"/>
    </row>
    <row r="27" spans="1:77" x14ac:dyDescent="0.2">
      <c r="A27" s="55">
        <v>207</v>
      </c>
      <c r="B27">
        <v>20230201</v>
      </c>
      <c r="C27">
        <v>22.273299999999999</v>
      </c>
      <c r="E27" s="28">
        <v>616.79999999999995</v>
      </c>
      <c r="F27" s="8">
        <v>941</v>
      </c>
      <c r="G27" s="8">
        <v>1318.8</v>
      </c>
      <c r="H27" s="8">
        <v>1420.7</v>
      </c>
      <c r="I27" s="8">
        <v>1734</v>
      </c>
      <c r="J27" s="29">
        <v>1954.3</v>
      </c>
      <c r="K27" s="43">
        <v>3366.9</v>
      </c>
      <c r="L27" s="9">
        <v>3760.5</v>
      </c>
      <c r="M27" s="9">
        <v>4759.2</v>
      </c>
      <c r="N27" s="9">
        <v>4608.1000000000004</v>
      </c>
      <c r="O27" s="9">
        <v>5335.5</v>
      </c>
      <c r="P27" s="44">
        <v>5033.1000000000004</v>
      </c>
      <c r="Q27">
        <v>26</v>
      </c>
      <c r="R27">
        <v>23.9</v>
      </c>
      <c r="S27">
        <v>22.5</v>
      </c>
      <c r="T27">
        <v>25</v>
      </c>
      <c r="U27">
        <v>35</v>
      </c>
      <c r="V27" s="61"/>
      <c r="W27" s="35"/>
      <c r="X27" s="15"/>
      <c r="Z27" s="19"/>
      <c r="AK27" t="s">
        <v>282</v>
      </c>
      <c r="AL27" s="6">
        <v>3823</v>
      </c>
      <c r="AM27" s="79" cm="1">
        <f t="array" ref="AM27">_xlfn.STDEV.S(  VALUE(_xlfn._xlws.FILTER('2-7-2023 Spectralon'!E$2:E$500,       IF( VALUE('2-7-2023 Spectralon'!$A$2:$A$500) = $AL27, TRUE,FALSE)   *   ISNUMBER(1*('2-7-2023 Spectralon'!$D$2:$D$500))     *     IF((ISNUMBER(1*('2-7-2023 Spectralon'!$D$2:$D$500))),IF(1*('2-7-2023 Spectralon'!$D$2:$D$500)&lt;100,1,0),0) )))</f>
        <v>1.1664023441939594E-13</v>
      </c>
      <c r="AN27" s="85" cm="1">
        <f t="array" ref="AN27">_xlfn.STDEV.S(  VALUE(_xlfn._xlws.FILTER('2-7-2023 Spectralon'!F$2:F$500,       IF( VALUE('2-7-2023 Spectralon'!$A$2:$A$500) = $AL27, TRUE,FALSE)   *   ISNUMBER(1*('2-7-2023 Spectralon'!$D$2:$D$500))     *     IF((ISNUMBER(1*('2-7-2023 Spectralon'!$D$2:$D$500))),IF(1*('2-7-2023 Spectralon'!$D$2:$D$500)&lt;100,1,0),0) )))</f>
        <v>0</v>
      </c>
      <c r="AO27" s="85" cm="1">
        <f t="array" ref="AO27">_xlfn.STDEV.S(  VALUE(_xlfn._xlws.FILTER('2-7-2023 Spectralon'!G$2:G$500,       IF( VALUE('2-7-2023 Spectralon'!$A$2:$A$500) = $AL27, TRUE,FALSE)   *   ISNUMBER(1*('2-7-2023 Spectralon'!$D$2:$D$500))     *     IF((ISNUMBER(1*('2-7-2023 Spectralon'!$D$2:$D$500))),IF(1*('2-7-2023 Spectralon'!$D$2:$D$500)&lt;100,1,0),0) )))</f>
        <v>2.3328046883879187E-13</v>
      </c>
      <c r="AP27" s="85" cm="1">
        <f t="array" ref="AP27">_xlfn.STDEV.S(  VALUE(_xlfn._xlws.FILTER('2-7-2023 Spectralon'!H$2:H$500,       IF( VALUE('2-7-2023 Spectralon'!$A$2:$A$500) = $AL27, TRUE,FALSE)   *   ISNUMBER(1*('2-7-2023 Spectralon'!$D$2:$D$500))     *     IF((ISNUMBER(1*('2-7-2023 Spectralon'!$D$2:$D$500))),IF(1*('2-7-2023 Spectralon'!$D$2:$D$500)&lt;100,1,0),0) )))</f>
        <v>2.3328046883879187E-13</v>
      </c>
      <c r="AQ27" s="85" cm="1">
        <f t="array" ref="AQ27">_xlfn.STDEV.S(  VALUE(_xlfn._xlws.FILTER('2-7-2023 Spectralon'!I$2:I$500,       IF( VALUE('2-7-2023 Spectralon'!$A$2:$A$500) = $AL27, TRUE,FALSE)   *   ISNUMBER(1*('2-7-2023 Spectralon'!$D$2:$D$500))     *     IF((ISNUMBER(1*('2-7-2023 Spectralon'!$D$2:$D$500))),IF(1*('2-7-2023 Spectralon'!$D$2:$D$500)&lt;100,1,0),0) )))</f>
        <v>0.22360679774997896</v>
      </c>
      <c r="AR27" s="85" cm="1">
        <f t="array" ref="AR27">_xlfn.STDEV.S(  VALUE(_xlfn._xlws.FILTER('2-7-2023 Spectralon'!J$2:J$500,       IF( VALUE('2-7-2023 Spectralon'!$A$2:$A$500) = $AL27, TRUE,FALSE)   *   ISNUMBER(1*('2-7-2023 Spectralon'!$D$2:$D$500))     *     IF((ISNUMBER(1*('2-7-2023 Spectralon'!$D$2:$D$500))),IF(1*('2-7-2023 Spectralon'!$D$2:$D$500)&lt;100,1,0),0) )))</f>
        <v>0.39983549248732675</v>
      </c>
      <c r="AS27" s="43" cm="1">
        <f t="array" ref="AS27">_xlfn.STDEV.S(  VALUE(_xlfn._xlws.FILTER('2-7-2023 Spectralon'!K$2:K$500,       IF( VALUE('2-7-2023 Spectralon'!$A$2:$A$500) = $AL27, TRUE,FALSE)   *   ISNUMBER(1*('2-7-2023 Spectralon'!$D$2:$D$500))     *     IF((ISNUMBER(1*('2-7-2023 Spectralon'!$D$2:$D$500))),IF(1*('2-7-2023 Spectralon'!$D$2:$D$500)&lt;100,1,0),0) )))</f>
        <v>0.95289033996570405</v>
      </c>
      <c r="AT27" s="9" cm="1">
        <f t="array" ref="AT27">_xlfn.STDEV.S(  VALUE(_xlfn._xlws.FILTER('2-7-2023 Spectralon'!L$2:L$500,       IF( VALUE('2-7-2023 Spectralon'!$A$2:$A$500) = $AL27, TRUE,FALSE)   *   ISNUMBER(1*('2-7-2023 Spectralon'!$D$2:$D$500))     *     IF((ISNUMBER(1*('2-7-2023 Spectralon'!$D$2:$D$500))),IF(1*('2-7-2023 Spectralon'!$D$2:$D$500)&lt;100,1,0),0) )))</f>
        <v>10.471067909143553</v>
      </c>
      <c r="AU27" s="9" cm="1">
        <f t="array" ref="AU27">_xlfn.STDEV.S(  VALUE(_xlfn._xlws.FILTER('2-7-2023 Spectralon'!M$2:M$500,       IF( VALUE('2-7-2023 Spectralon'!$A$2:$A$500) = $AL27, TRUE,FALSE)   *   ISNUMBER(1*('2-7-2023 Spectralon'!$D$2:$D$500))     *     IF((ISNUMBER(1*('2-7-2023 Spectralon'!$D$2:$D$500))),IF(1*('2-7-2023 Spectralon'!$D$2:$D$500)&lt;100,1,0),0) )))</f>
        <v>0.48384425506354956</v>
      </c>
      <c r="AV27" s="9" cm="1">
        <f t="array" ref="AV27">_xlfn.STDEV.S(  VALUE(_xlfn._xlws.FILTER('2-7-2023 Spectralon'!N$2:N$500,       IF( VALUE('2-7-2023 Spectralon'!$A$2:$A$500) = $AL27, TRUE,FALSE)   *   ISNUMBER(1*('2-7-2023 Spectralon'!$D$2:$D$500))     *     IF((ISNUMBER(1*('2-7-2023 Spectralon'!$D$2:$D$500))),IF(1*('2-7-2023 Spectralon'!$D$2:$D$500)&lt;100,1,0),0) )))</f>
        <v>0.71323945930927068</v>
      </c>
      <c r="AW27" s="9" cm="1">
        <f t="array" ref="AW27">_xlfn.STDEV.S(  VALUE(_xlfn._xlws.FILTER('2-7-2023 Spectralon'!O$2:O$500,       IF( VALUE('2-7-2023 Spectralon'!$A$2:$A$500) = $AL27, TRUE,FALSE)   *   ISNUMBER(1*('2-7-2023 Spectralon'!$D$2:$D$500))     *     IF((ISNUMBER(1*('2-7-2023 Spectralon'!$D$2:$D$500))),IF(1*('2-7-2023 Spectralon'!$D$2:$D$500)&lt;100,1,0),0) )))</f>
        <v>40.080832471131878</v>
      </c>
      <c r="AX27" s="44" cm="1">
        <f t="array" ref="AX27">_xlfn.STDEV.S(  VALUE(_xlfn._xlws.FILTER('2-7-2023 Spectralon'!P$2:P$500,       IF( VALUE('2-7-2023 Spectralon'!$A$2:$A$500) = $AL27, TRUE,FALSE)   *   ISNUMBER(1*('2-7-2023 Spectralon'!$D$2:$D$500))     *     IF((ISNUMBER(1*('2-7-2023 Spectralon'!$D$2:$D$500))),IF(1*('2-7-2023 Spectralon'!$D$2:$D$500)&lt;100,1,0),0) )))</f>
        <v>3.40391029011609</v>
      </c>
      <c r="AZ27" s="6">
        <v>5279</v>
      </c>
      <c r="BA27" s="8" cm="1">
        <f t="array" ref="BA27">100*AVERAGE(IF($AL$13:$AL$200= $AZ9,AM$13:AM$200))/E$4</f>
        <v>4.9639550991914631E-2</v>
      </c>
      <c r="BB27" s="8" cm="1">
        <f t="array" ref="BB27">100*AVERAGE(IF($AL$13:$AL$200= $AZ9,AN$13:AN$200))/F$4</f>
        <v>4.1258613301237312E-2</v>
      </c>
      <c r="BC27" s="8" cm="1">
        <f t="array" ref="BC27">100*AVERAGE(IF($AL$13:$AL$200= $AZ9,AO$13:AO$200))/G$4</f>
        <v>3.3425151573766188E-2</v>
      </c>
      <c r="BD27" s="8" cm="1">
        <f t="array" ref="BD27">100*AVERAGE(IF($AL$13:$AL$200= $AZ9,AP$13:AP$200))/H$4</f>
        <v>2.1015125480143265E-2</v>
      </c>
      <c r="BE27" s="8" cm="1">
        <f t="array" ref="BE27">100*AVERAGE(IF($AL$13:$AL$200= $AZ9,AQ$13:AQ$200))/I$4</f>
        <v>2.7573539909765618E-2</v>
      </c>
      <c r="BF27" s="8" cm="1">
        <f t="array" ref="BF27">100*AVERAGE(IF($AL$13:$AL$200= $AZ9,AR$13:AR$200))/J$4</f>
        <v>2.5332008294939243E-2</v>
      </c>
      <c r="BG27" s="9" cm="1">
        <f t="array" ref="BG27">100*AVERAGE(IF($AL$13:$AL$200= $AZ9,AS$13:AS$200))/K$4</f>
        <v>2.4113189836911433E-2</v>
      </c>
      <c r="BH27" s="9" cm="1">
        <f t="array" ref="BH27">100*AVERAGE(IF($AL$13:$AL$200= $AZ9,AT$13:AT$200))/L$4</f>
        <v>6.6973308714674148E-2</v>
      </c>
      <c r="BI27" s="9" cm="1">
        <f t="array" ref="BI27">100*AVERAGE(IF($AL$13:$AL$200= $AZ9,AU$13:AU$200))/M$4</f>
        <v>1.9917020201296622E-2</v>
      </c>
      <c r="BJ27" s="9" cm="1">
        <f t="array" ref="BJ27">100*AVERAGE(IF($AL$13:$AL$200= $AZ9,AV$13:AV$200))/N$4</f>
        <v>2.352195607695726E-2</v>
      </c>
      <c r="BK27" s="9" cm="1">
        <f t="array" ref="BK27">100*AVERAGE(IF($AL$13:$AL$200= $AZ9,AW$13:AW$200))/O$4</f>
        <v>0.1966348043431882</v>
      </c>
      <c r="BL27" s="9" cm="1">
        <f t="array" ref="BL27">100*AVERAGE(IF($AL$13:$AL$200= $AZ9,AX$13:AX$200))/P$4</f>
        <v>4.6473151428100858E-2</v>
      </c>
      <c r="BN27" s="5">
        <v>680</v>
      </c>
      <c r="BO27" s="9" cm="1">
        <f t="array" ref="BO27">100*AVERAGE(IF($AL$13:$AL$200= $AZ4,AT$13:AT$200))/L$4</f>
        <v>9.7745872651711765E-2</v>
      </c>
      <c r="BP27" s="9" cm="1">
        <f t="array" ref="BP27">100*AVERAGE(IF($AL$13:$AL$200= $AZ5,AT$13:AT$200))/L$4</f>
        <v>0.15282454748164509</v>
      </c>
      <c r="BQ27" s="9" cm="1">
        <f t="array" ref="BQ27">100*AVERAGE(IF($AL$13:$AL$200= $AZ6,AT$13:AT$200))/L$4</f>
        <v>7.4635394773437225E-2</v>
      </c>
      <c r="BR27" s="9" cm="1">
        <f t="array" ref="BR27">100*AVERAGE(IF($AL$13:$AL$200= $AZ7,AT$13:AT$200))/L$4</f>
        <v>0.58927510032078534</v>
      </c>
      <c r="BS27" s="9" cm="1">
        <f t="array" ref="BS27">100*AVERAGE(IF($AL$13:$AL$200= $AZ8,AT$13:AT$200))/L$4</f>
        <v>0.11787280035452423</v>
      </c>
      <c r="BT27" s="9" cm="1">
        <f t="array" ref="BT27">100*AVERAGE(IF($AL$13:$AL$200= $AZ9,AT$13:AT$200))/L$4</f>
        <v>6.6973308714674148E-2</v>
      </c>
      <c r="BU27" s="9" cm="1">
        <f t="array" ref="BU27">100*AVERAGE(IF($AL$13:$AL$200= $AZ10,AT$13:AT$200))/L$4</f>
        <v>0.17239191649933638</v>
      </c>
      <c r="BV27" s="9" cm="1">
        <f t="array" ref="BV27">100*AVERAGE(IF($AL$13:$AL$200= $AZ11,AT$13:AT$200))/L$4</f>
        <v>3.786201710041321E-2</v>
      </c>
      <c r="BW27" s="7"/>
    </row>
    <row r="28" spans="1:77" x14ac:dyDescent="0.2">
      <c r="A28" s="55">
        <v>9967</v>
      </c>
      <c r="B28">
        <v>20230201</v>
      </c>
      <c r="C28">
        <v>21.059699999999999</v>
      </c>
      <c r="E28" s="28">
        <v>610</v>
      </c>
      <c r="F28" s="8">
        <v>943.2</v>
      </c>
      <c r="G28" s="8">
        <v>1306.5999999999999</v>
      </c>
      <c r="H28" s="8">
        <v>1439.2</v>
      </c>
      <c r="I28" s="8">
        <v>1729.7</v>
      </c>
      <c r="J28" s="29">
        <v>2018.3</v>
      </c>
      <c r="K28" s="43">
        <v>2900.1</v>
      </c>
      <c r="L28" s="9">
        <v>3358.1</v>
      </c>
      <c r="M28" s="9">
        <v>4096</v>
      </c>
      <c r="N28" s="9">
        <v>3922.2</v>
      </c>
      <c r="O28" s="9">
        <v>4664.2</v>
      </c>
      <c r="P28" s="44">
        <v>4295.1000000000004</v>
      </c>
      <c r="Q28">
        <v>26</v>
      </c>
      <c r="R28">
        <v>23.8</v>
      </c>
      <c r="S28">
        <v>18.899999999999999</v>
      </c>
      <c r="T28">
        <v>23</v>
      </c>
      <c r="U28">
        <v>34</v>
      </c>
      <c r="V28" s="61"/>
      <c r="W28" s="35"/>
      <c r="X28" s="15"/>
      <c r="Y28" s="17"/>
      <c r="Z28" s="18"/>
      <c r="AA28" s="18"/>
      <c r="AK28" t="s">
        <v>282</v>
      </c>
      <c r="AL28" s="10">
        <v>2479</v>
      </c>
      <c r="AM28" s="80" cm="1">
        <f t="array" ref="AM28">_xlfn.STDEV.S(  VALUE(_xlfn._xlws.FILTER('2-7-2023 Spectralon'!E$2:E$500,       IF( VALUE('2-7-2023 Spectralon'!$A$2:$A$500) = $AL28, TRUE,FALSE)   *   ISNUMBER(1*('2-7-2023 Spectralon'!$D$2:$D$500))     *     IF((ISNUMBER(1*('2-7-2023 Spectralon'!$D$2:$D$500))),IF(1*('2-7-2023 Spectralon'!$D$2:$D$500)&lt;100,1,0),0) )))</f>
        <v>1.1664023441939594E-13</v>
      </c>
      <c r="AN28" s="11" cm="1">
        <f t="array" ref="AN28">_xlfn.STDEV.S(  VALUE(_xlfn._xlws.FILTER('2-7-2023 Spectralon'!F$2:F$500,       IF( VALUE('2-7-2023 Spectralon'!$A$2:$A$500) = $AL28, TRUE,FALSE)   *   ISNUMBER(1*('2-7-2023 Spectralon'!$D$2:$D$500))     *     IF((ISNUMBER(1*('2-7-2023 Spectralon'!$D$2:$D$500))),IF(1*('2-7-2023 Spectralon'!$D$2:$D$500)&lt;100,1,0),0) )))</f>
        <v>0.63616863040850424</v>
      </c>
      <c r="AO28" s="11" cm="1">
        <f t="array" ref="AO28">_xlfn.STDEV.S(  VALUE(_xlfn._xlws.FILTER('2-7-2023 Spectralon'!G$2:G$500,       IF( VALUE('2-7-2023 Spectralon'!$A$2:$A$500) = $AL28, TRUE,FALSE)   *   ISNUMBER(1*('2-7-2023 Spectralon'!$D$2:$D$500))     *     IF((ISNUMBER(1*('2-7-2023 Spectralon'!$D$2:$D$500))),IF(1*('2-7-2023 Spectralon'!$D$2:$D$500)&lt;100,1,0),0) )))</f>
        <v>0.48868782415121087</v>
      </c>
      <c r="AP28" s="11" cm="1">
        <f t="array" ref="AP28">_xlfn.STDEV.S(  VALUE(_xlfn._xlws.FILTER('2-7-2023 Spectralon'!H$2:H$500,       IF( VALUE('2-7-2023 Spectralon'!$A$2:$A$500) = $AL28, TRUE,FALSE)   *   ISNUMBER(1*('2-7-2023 Spectralon'!$D$2:$D$500))     *     IF((ISNUMBER(1*('2-7-2023 Spectralon'!$D$2:$D$500))),IF(1*('2-7-2023 Spectralon'!$D$2:$D$500)&lt;100,1,0),0) )))</f>
        <v>0.50262468995003451</v>
      </c>
      <c r="AQ28" s="11" cm="1">
        <f t="array" ref="AQ28">_xlfn.STDEV.S(  VALUE(_xlfn._xlws.FILTER('2-7-2023 Spectralon'!I$2:I$500,       IF( VALUE('2-7-2023 Spectralon'!$A$2:$A$500) = $AL28, TRUE,FALSE)   *   ISNUMBER(1*('2-7-2023 Spectralon'!$D$2:$D$500))     *     IF((ISNUMBER(1*('2-7-2023 Spectralon'!$D$2:$D$500))),IF(1*('2-7-2023 Spectralon'!$D$2:$D$500)&lt;100,1,0),0) )))</f>
        <v>0.55250625145308252</v>
      </c>
      <c r="AR28" s="11" cm="1">
        <f t="array" ref="AR28">_xlfn.STDEV.S(  VALUE(_xlfn._xlws.FILTER('2-7-2023 Spectralon'!J$2:J$500,       IF( VALUE('2-7-2023 Spectralon'!$A$2:$A$500) = $AL28, TRUE,FALSE)   *   ISNUMBER(1*('2-7-2023 Spectralon'!$D$2:$D$500))     *     IF((ISNUMBER(1*('2-7-2023 Spectralon'!$D$2:$D$500))),IF(1*('2-7-2023 Spectralon'!$D$2:$D$500)&lt;100,1,0),0) )))</f>
        <v>0.4593760069805668</v>
      </c>
      <c r="AS28" s="45" cm="1">
        <f t="array" ref="AS28">_xlfn.STDEV.S(  VALUE(_xlfn._xlws.FILTER('2-7-2023 Spectralon'!K$2:K$500,       IF( VALUE('2-7-2023 Spectralon'!$A$2:$A$500) = $AL28, TRUE,FALSE)   *   ISNUMBER(1*('2-7-2023 Spectralon'!$D$2:$D$500))     *     IF((ISNUMBER(1*('2-7-2023 Spectralon'!$D$2:$D$500))),IF(1*('2-7-2023 Spectralon'!$D$2:$D$500)&lt;100,1,0),0) )))</f>
        <v>0.73790243257499266</v>
      </c>
      <c r="AT28" s="12" cm="1">
        <f t="array" ref="AT28">_xlfn.STDEV.S(  VALUE(_xlfn._xlws.FILTER('2-7-2023 Spectralon'!L$2:L$500,       IF( VALUE('2-7-2023 Spectralon'!$A$2:$A$500) = $AL28, TRUE,FALSE)   *   ISNUMBER(1*('2-7-2023 Spectralon'!$D$2:$D$500))     *     IF((ISNUMBER(1*('2-7-2023 Spectralon'!$D$2:$D$500))),IF(1*('2-7-2023 Spectralon'!$D$2:$D$500)&lt;100,1,0),0) )))</f>
        <v>0.93239928198843769</v>
      </c>
      <c r="AU28" s="12" cm="1">
        <f t="array" ref="AU28">_xlfn.STDEV.S(  VALUE(_xlfn._xlws.FILTER('2-7-2023 Spectralon'!M$2:M$500,       IF( VALUE('2-7-2023 Spectralon'!$A$2:$A$500) = $AL28, TRUE,FALSE)   *   ISNUMBER(1*('2-7-2023 Spectralon'!$D$2:$D$500))     *     IF((ISNUMBER(1*('2-7-2023 Spectralon'!$D$2:$D$500))),IF(1*('2-7-2023 Spectralon'!$D$2:$D$500)&lt;100,1,0),0) )))</f>
        <v>0.9358924814540065</v>
      </c>
      <c r="AV28" s="12" cm="1">
        <f t="array" ref="AV28">_xlfn.STDEV.S(  VALUE(_xlfn._xlws.FILTER('2-7-2023 Spectralon'!N$2:N$500,       IF( VALUE('2-7-2023 Spectralon'!$A$2:$A$500) = $AL28, TRUE,FALSE)   *   ISNUMBER(1*('2-7-2023 Spectralon'!$D$2:$D$500))     *     IF((ISNUMBER(1*('2-7-2023 Spectralon'!$D$2:$D$500))),IF(1*('2-7-2023 Spectralon'!$D$2:$D$500)&lt;100,1,0),0) )))</f>
        <v>1.0133191942688249</v>
      </c>
      <c r="AW28" s="12" cm="1">
        <f t="array" ref="AW28">_xlfn.STDEV.S(  VALUE(_xlfn._xlws.FILTER('2-7-2023 Spectralon'!O$2:O$500,       IF( VALUE('2-7-2023 Spectralon'!$A$2:$A$500) = $AL28, TRUE,FALSE)   *   ISNUMBER(1*('2-7-2023 Spectralon'!$D$2:$D$500))     *     IF((ISNUMBER(1*('2-7-2023 Spectralon'!$D$2:$D$500))),IF(1*('2-7-2023 Spectralon'!$D$2:$D$500)&lt;100,1,0),0) )))</f>
        <v>1.0651785123434425</v>
      </c>
      <c r="AX28" s="46" cm="1">
        <f t="array" ref="AX28">_xlfn.STDEV.S(  VALUE(_xlfn._xlws.FILTER('2-7-2023 Spectralon'!P$2:P$500,       IF( VALUE('2-7-2023 Spectralon'!$A$2:$A$500) = $AL28, TRUE,FALSE)   *   ISNUMBER(1*('2-7-2023 Spectralon'!$D$2:$D$500))     *     IF((ISNUMBER(1*('2-7-2023 Spectralon'!$D$2:$D$500))),IF(1*('2-7-2023 Spectralon'!$D$2:$D$500)&lt;100,1,0),0) )))</f>
        <v>1.2493682614150896</v>
      </c>
      <c r="AZ28" s="6">
        <v>3823</v>
      </c>
      <c r="BA28" s="8" cm="1">
        <f t="array" ref="BA28">100*AVERAGE(IF($AL$13:$AL$200= $AZ10,AM$13:AM$200))/E$4</f>
        <v>2.8574211968439383E-2</v>
      </c>
      <c r="BB28" s="8" cm="1">
        <f t="array" ref="BB28">100*AVERAGE(IF($AL$13:$AL$200= $AZ10,AN$13:AN$200))/F$4</f>
        <v>4.5465722687887872E-2</v>
      </c>
      <c r="BC28" s="8" cm="1">
        <f t="array" ref="BC28">100*AVERAGE(IF($AL$13:$AL$200= $AZ10,AO$13:AO$200))/G$4</f>
        <v>2.1064257455361574E-2</v>
      </c>
      <c r="BD28" s="8" cm="1">
        <f t="array" ref="BD28">100*AVERAGE(IF($AL$13:$AL$200= $AZ10,AP$13:AP$200))/H$4</f>
        <v>1.8170772042071952E-2</v>
      </c>
      <c r="BE28" s="8" cm="1">
        <f t="array" ref="BE28">100*AVERAGE(IF($AL$13:$AL$200= $AZ10,AQ$13:AQ$200))/I$4</f>
        <v>1.6923053802599012E-2</v>
      </c>
      <c r="BF28" s="8" cm="1">
        <f t="array" ref="BF28">100*AVERAGE(IF($AL$13:$AL$200= $AZ10,AR$13:AR$200))/J$4</f>
        <v>2.2435787909251891E-2</v>
      </c>
      <c r="BG28" s="9" cm="1">
        <f t="array" ref="BG28">100*AVERAGE(IF($AL$13:$AL$200= $AZ10,AS$13:AS$200))/K$4</f>
        <v>2.9976998558576232E-2</v>
      </c>
      <c r="BH28" s="9" cm="1">
        <f t="array" ref="BH28">100*AVERAGE(IF($AL$13:$AL$200= $AZ10,AT$13:AT$200))/L$4</f>
        <v>0.17239191649933638</v>
      </c>
      <c r="BI28" s="9" cm="1">
        <f t="array" ref="BI28">100*AVERAGE(IF($AL$13:$AL$200= $AZ10,AU$13:AU$200))/M$4</f>
        <v>2.5232132802228472E-2</v>
      </c>
      <c r="BJ28" s="9" cm="1">
        <f t="array" ref="BJ28">100*AVERAGE(IF($AL$13:$AL$200= $AZ10,AV$13:AV$200))/N$4</f>
        <v>3.0064757945214144E-2</v>
      </c>
      <c r="BK28" s="9" cm="1">
        <f t="array" ref="BK28">100*AVERAGE(IF($AL$13:$AL$200= $AZ10,AW$13:AW$200))/O$4</f>
        <v>0.48377310732744622</v>
      </c>
      <c r="BL28" s="9" cm="1">
        <f t="array" ref="BL28">100*AVERAGE(IF($AL$13:$AL$200= $AZ10,AX$13:AX$200))/P$4</f>
        <v>6.1712220276365297E-2</v>
      </c>
      <c r="BN28" s="5">
        <v>730</v>
      </c>
      <c r="BO28" s="9" cm="1">
        <f t="array" ref="BO28">100*AVERAGE(IF($AL$13:$AL$200= $AZ4,AU$13:AU$200))/M$4</f>
        <v>4.6947437074528489E-2</v>
      </c>
      <c r="BP28" s="9" cm="1">
        <f t="array" ref="BP28">100*AVERAGE(IF($AL$13:$AL$200= $AZ5,AU$13:AU$200))/M$4</f>
        <v>4.8910566849954019E-2</v>
      </c>
      <c r="BQ28" s="9" cm="1">
        <f t="array" ref="BQ28">100*AVERAGE(IF($AL$13:$AL$200= $AZ6,AU$13:AU$200))/M$4</f>
        <v>2.9163311768698668E-2</v>
      </c>
      <c r="BR28" s="9" cm="1">
        <f t="array" ref="BR28">100*AVERAGE(IF($AL$13:$AL$200= $AZ7,AU$13:AU$200))/M$4</f>
        <v>0.19295710774264402</v>
      </c>
      <c r="BS28" s="9" cm="1">
        <f t="array" ref="BS28">100*AVERAGE(IF($AL$13:$AL$200= $AZ8,AU$13:AU$200))/M$4</f>
        <v>4.1028255891032005E-2</v>
      </c>
      <c r="BT28" s="9" cm="1">
        <f t="array" ref="BT28">100*AVERAGE(IF($AL$13:$AL$200= $AZ9,AU$13:AU$200))/M$4</f>
        <v>1.9917020201296622E-2</v>
      </c>
      <c r="BU28" s="9" cm="1">
        <f t="array" ref="BU28">100*AVERAGE(IF($AL$13:$AL$200= $AZ10,AU$13:AU$200))/M$4</f>
        <v>2.5232132802228472E-2</v>
      </c>
      <c r="BV28" s="9" cm="1">
        <f t="array" ref="BV28">100*AVERAGE(IF($AL$13:$AL$200= $AZ11,AU$13:AU$200))/M$4</f>
        <v>2.4259560703206385E-2</v>
      </c>
      <c r="BW28" s="7"/>
    </row>
    <row r="29" spans="1:77" x14ac:dyDescent="0.2">
      <c r="A29" s="55">
        <v>8991</v>
      </c>
      <c r="B29">
        <v>20230201</v>
      </c>
      <c r="C29">
        <v>21.2286</v>
      </c>
      <c r="E29" s="28">
        <v>608.6</v>
      </c>
      <c r="F29" s="8">
        <v>931.7</v>
      </c>
      <c r="G29" s="8">
        <v>1260</v>
      </c>
      <c r="H29" s="8">
        <v>1375.4</v>
      </c>
      <c r="I29" s="8">
        <v>1710.1</v>
      </c>
      <c r="J29" s="29">
        <v>1919.3</v>
      </c>
      <c r="K29" s="43">
        <v>2923.8</v>
      </c>
      <c r="L29" s="9">
        <v>3514.6</v>
      </c>
      <c r="M29" s="9">
        <v>4131.8</v>
      </c>
      <c r="N29" s="9">
        <v>4021.7</v>
      </c>
      <c r="O29" s="9">
        <v>4789.8</v>
      </c>
      <c r="P29" s="44">
        <v>4525.3</v>
      </c>
      <c r="Q29">
        <v>26.2</v>
      </c>
      <c r="R29">
        <v>23.6</v>
      </c>
      <c r="S29">
        <v>16.3</v>
      </c>
      <c r="T29">
        <v>24</v>
      </c>
      <c r="U29">
        <v>37</v>
      </c>
      <c r="V29" s="61"/>
      <c r="W29" s="35"/>
      <c r="X29" s="15"/>
      <c r="Y29" s="15"/>
      <c r="Z29" s="15"/>
      <c r="AA29" s="15"/>
      <c r="AB29" s="15"/>
      <c r="AC29" s="15"/>
      <c r="AD29" s="15"/>
      <c r="AE29" s="15"/>
      <c r="AF29" s="15"/>
      <c r="AK29" t="s">
        <v>283</v>
      </c>
      <c r="AL29" s="6">
        <v>447</v>
      </c>
      <c r="AM29" s="90" cm="1">
        <f t="array" ref="AM29">_xlfn.STDEV.S(  VALUE(_xlfn._xlws.FILTER('5-3-2023 2L spectralon'!E$3:E$501,       IF( VALUE('5-3-2023 2L spectralon'!$B$3:$B$501) = $AL29, TRUE,FALSE)   *   ISNUMBER(1*('5-3-2023 2L spectralon'!$D$3:$D$501))     *     IF((ISNUMBER(1*('5-3-2023 2L spectralon'!$D$3:$D$501))),IF(1*('5-3-2023 2L spectralon'!$D$3:$D$501)&lt;100,1,0),0) )))</f>
        <v>0.52314836378059704</v>
      </c>
      <c r="AN29" s="86" cm="1">
        <f t="array" ref="AN29">_xlfn.STDEV.S(  VALUE(_xlfn._xlws.FILTER('5-3-2023 2L spectralon'!F$3:F$501,       IF( VALUE('5-3-2023 2L spectralon'!$B$3:$B$501) = $AL29, TRUE,FALSE)   *   ISNUMBER(1*('5-3-2023 2L spectralon'!$D$3:$D$501))     *     IF((ISNUMBER(1*('5-3-2023 2L spectralon'!$D$3:$D$501))),IF(1*('5-3-2023 2L spectralon'!$D$3:$D$501)&lt;100,1,0),0) )))</f>
        <v>1.0954451150103321</v>
      </c>
      <c r="AO29" s="86" cm="1">
        <f t="array" ref="AO29">_xlfn.STDEV.S(  VALUE(_xlfn._xlws.FILTER('5-3-2023 2L spectralon'!G$3:G$501,       IF( VALUE('5-3-2023 2L spectralon'!$B$3:$B$501) = $AL29, TRUE,FALSE)   *   ISNUMBER(1*('5-3-2023 2L spectralon'!$D$3:$D$501))     *     IF((ISNUMBER(1*('5-3-2023 2L spectralon'!$D$3:$D$501))),IF(1*('5-3-2023 2L spectralon'!$D$3:$D$501)&lt;100,1,0),0) )))</f>
        <v>0.8255779474818965</v>
      </c>
      <c r="AP29" s="86" cm="1">
        <f t="array" ref="AP29">_xlfn.STDEV.S(  VALUE(_xlfn._xlws.FILTER('5-3-2023 2L spectralon'!H$3:H$501,       IF( VALUE('5-3-2023 2L spectralon'!$B$3:$B$501) = $AL29, TRUE,FALSE)   *   ISNUMBER(1*('5-3-2023 2L spectralon'!$D$3:$D$501))     *     IF((ISNUMBER(1*('5-3-2023 2L spectralon'!$D$3:$D$501))),IF(1*('5-3-2023 2L spectralon'!$D$3:$D$501)&lt;100,1,0),0) )))</f>
        <v>1.0563093645728083</v>
      </c>
      <c r="AQ29" s="86" cm="1">
        <f t="array" ref="AQ29">_xlfn.STDEV.S(  VALUE(_xlfn._xlws.FILTER('5-3-2023 2L spectralon'!I$3:I$501,       IF( VALUE('5-3-2023 2L spectralon'!$B$3:$B$501) = $AL29, TRUE,FALSE)   *   ISNUMBER(1*('5-3-2023 2L spectralon'!$D$3:$D$501))     *     IF((ISNUMBER(1*('5-3-2023 2L spectralon'!$D$3:$D$501))),IF(1*('5-3-2023 2L spectralon'!$D$3:$D$501)&lt;100,1,0),0) )))</f>
        <v>0.99868334373445489</v>
      </c>
      <c r="AR29" s="92" cm="1">
        <f t="array" ref="AR29">_xlfn.STDEV.S(  VALUE(_xlfn._xlws.FILTER('5-3-2023 2L spectralon'!J$3:J$501,       IF( VALUE('5-3-2023 2L spectralon'!$B$3:$B$501) = $AL29, TRUE,FALSE)   *   ISNUMBER(1*('5-3-2023 2L spectralon'!$D$3:$D$501))     *     IF((ISNUMBER(1*('5-3-2023 2L spectralon'!$D$3:$D$501))),IF(1*('5-3-2023 2L spectralon'!$D$3:$D$501)&lt;100,1,0),0) )))</f>
        <v>1.1742858972247996</v>
      </c>
      <c r="AS29" s="89" cm="1">
        <f t="array" ref="AS29">_xlfn.STDEV.S(  VALUE(_xlfn._xlws.FILTER('5-3-2023 2L spectralon'!K$3:K$501,       IF( VALUE('5-3-2023 2L spectralon'!$B$3:$B$501) = $AL29, TRUE,FALSE)   *   ISNUMBER(1*('5-3-2023 2L spectralon'!$D$3:$D$501))     *     IF((ISNUMBER(1*('5-3-2023 2L spectralon'!$D$3:$D$501))),IF(1*('5-3-2023 2L spectralon'!$D$3:$D$501)&lt;100,1,0),0) )))</f>
        <v>1.3088765773505318</v>
      </c>
      <c r="AT29" s="89" cm="1">
        <f t="array" ref="AT29">_xlfn.STDEV.S(  VALUE(_xlfn._xlws.FILTER('5-3-2023 2L spectralon'!L$3:L$501,       IF( VALUE('5-3-2023 2L spectralon'!$B$3:$B$501) = $AL29, TRUE,FALSE)   *   ISNUMBER(1*('5-3-2023 2L spectralon'!$D$3:$D$501))     *     IF((ISNUMBER(1*('5-3-2023 2L spectralon'!$D$3:$D$501))),IF(1*('5-3-2023 2L spectralon'!$D$3:$D$501)&lt;100,1,0),0) )))</f>
        <v>4.0962113432318237</v>
      </c>
      <c r="AU29" s="89" cm="1">
        <f t="array" ref="AU29">_xlfn.STDEV.S(  VALUE(_xlfn._xlws.FILTER('5-3-2023 2L spectralon'!M$3:M$501,       IF( VALUE('5-3-2023 2L spectralon'!$B$3:$B$501) = $AL29, TRUE,FALSE)   *   ISNUMBER(1*('5-3-2023 2L spectralon'!$D$3:$D$501))     *     IF((ISNUMBER(1*('5-3-2023 2L spectralon'!$D$3:$D$501))),IF(1*('5-3-2023 2L spectralon'!$D$3:$D$501)&lt;100,1,0),0) )))</f>
        <v>6.7285722267451602</v>
      </c>
      <c r="AV29" s="89" cm="1">
        <f t="array" ref="AV29">_xlfn.STDEV.S(  VALUE(_xlfn._xlws.FILTER('5-3-2023 2L spectralon'!N$3:N$501,       IF( VALUE('5-3-2023 2L spectralon'!$B$3:$B$501) = $AL29, TRUE,FALSE)   *   ISNUMBER(1*('5-3-2023 2L spectralon'!$D$3:$D$501))     *     IF((ISNUMBER(1*('5-3-2023 2L spectralon'!$D$3:$D$501))),IF(1*('5-3-2023 2L spectralon'!$D$3:$D$501)&lt;100,1,0),0) )))</f>
        <v>8.2103913619138442</v>
      </c>
      <c r="AW29" s="89" cm="1">
        <f t="array" ref="AW29">_xlfn.STDEV.S(  VALUE(_xlfn._xlws.FILTER('5-3-2023 2L spectralon'!O$3:O$501,       IF( VALUE('5-3-2023 2L spectralon'!$B$3:$B$501) = $AL29, TRUE,FALSE)   *   ISNUMBER(1*('5-3-2023 2L spectralon'!$D$3:$D$501))     *     IF((ISNUMBER(1*('5-3-2023 2L spectralon'!$D$3:$D$501))),IF(1*('5-3-2023 2L spectralon'!$D$3:$D$501)&lt;100,1,0),0) )))</f>
        <v>7.349185418520169</v>
      </c>
      <c r="AX29" s="91" cm="1">
        <f t="array" ref="AX29">_xlfn.STDEV.S(  VALUE(_xlfn._xlws.FILTER('5-3-2023 2L spectralon'!P$3:P$501,       IF( VALUE('5-3-2023 2L spectralon'!$B$3:$B$501) = $AL29, TRUE,FALSE)   *   ISNUMBER(1*('5-3-2023 2L spectralon'!$D$3:$D$501))     *     IF((ISNUMBER(1*('5-3-2023 2L spectralon'!$D$3:$D$501))),IF(1*('5-3-2023 2L spectralon'!$D$3:$D$501)&lt;100,1,0),0) )))</f>
        <v>10.384578647408402</v>
      </c>
      <c r="AZ29" s="6">
        <v>2479</v>
      </c>
      <c r="BA29" s="8" cm="1">
        <f t="array" ref="BA29">100*AVERAGE(IF($AL$13:$AL$200= $AZ11,AM$13:AM$200))/E$4</f>
        <v>5.831391528706425E-3</v>
      </c>
      <c r="BB29" s="8" cm="1">
        <f t="array" ref="BB29">100*AVERAGE(IF($AL$13:$AL$200= $AZ11,AN$13:AN$200))/F$4</f>
        <v>4.1653641784662826E-2</v>
      </c>
      <c r="BC29" s="8" cm="1">
        <f t="array" ref="BC29">100*AVERAGE(IF($AL$13:$AL$200= $AZ11,AO$13:AO$200))/G$4</f>
        <v>2.889992353804241E-2</v>
      </c>
      <c r="BD29" s="8" cm="1">
        <f t="array" ref="BD29">100*AVERAGE(IF($AL$13:$AL$200= $AZ11,AP$13:AP$200))/H$4</f>
        <v>2.9376423126135899E-2</v>
      </c>
      <c r="BE29" s="8" cm="1">
        <f t="array" ref="BE29">100*AVERAGE(IF($AL$13:$AL$200= $AZ11,AQ$13:AQ$200))/I$4</f>
        <v>3.1536161468121424E-2</v>
      </c>
      <c r="BF29" s="8" cm="1">
        <f t="array" ref="BF29">100*AVERAGE(IF($AL$13:$AL$200= $AZ11,AR$13:AR$200))/J$4</f>
        <v>3.054367064491794E-2</v>
      </c>
      <c r="BG29" s="9" cm="1">
        <f t="array" ref="BG29">100*AVERAGE(IF($AL$13:$AL$200= $AZ11,AS$13:AS$200))/K$4</f>
        <v>2.9057967709452681E-2</v>
      </c>
      <c r="BH29" s="9" cm="1">
        <f t="array" ref="BH29">100*AVERAGE(IF($AL$13:$AL$200= $AZ11,AT$13:AT$200))/L$4</f>
        <v>3.786201710041321E-2</v>
      </c>
      <c r="BI29" s="9" cm="1">
        <f t="array" ref="BI29">100*AVERAGE(IF($AL$13:$AL$200= $AZ11,AU$13:AU$200))/M$4</f>
        <v>2.4259560703206385E-2</v>
      </c>
      <c r="BJ29" s="9" cm="1">
        <f t="array" ref="BJ29">100*AVERAGE(IF($AL$13:$AL$200= $AZ11,AV$13:AV$200))/N$4</f>
        <v>2.5731614159315401E-2</v>
      </c>
      <c r="BK29" s="9" cm="1">
        <f t="array" ref="BK29">100*AVERAGE(IF($AL$13:$AL$200= $AZ11,AW$13:AW$200))/O$4</f>
        <v>7.3893057145744998E-2</v>
      </c>
      <c r="BL29" s="9" cm="1">
        <f t="array" ref="BL29">100*AVERAGE(IF($AL$13:$AL$200= $AZ11,AX$13:AX$200))/P$4</f>
        <v>3.4647629062058462E-2</v>
      </c>
      <c r="BN29" s="5">
        <v>760</v>
      </c>
      <c r="BO29" s="9" cm="1">
        <f t="array" ref="BO29">100*AVERAGE(IF($AL$13:$AL$200= $AZ4,AV$13:AV$200))/N$4</f>
        <v>5.5197605052012093E-2</v>
      </c>
      <c r="BP29" s="9" cm="1">
        <f t="array" ref="BP29">100*AVERAGE(IF($AL$13:$AL$200= $AZ5,AV$13:AV$200))/N$4</f>
        <v>5.3687589379151281E-2</v>
      </c>
      <c r="BQ29" s="9" cm="1">
        <f t="array" ref="BQ29">100*AVERAGE(IF($AL$13:$AL$200= $AZ6,AV$13:AV$200))/N$4</f>
        <v>3.6831952698253879E-2</v>
      </c>
      <c r="BR29" s="9" cm="1">
        <f t="array" ref="BR29">100*AVERAGE(IF($AL$13:$AL$200= $AZ7,AV$13:AV$200))/N$4</f>
        <v>0.28677260422009637</v>
      </c>
      <c r="BS29" s="9" cm="1">
        <f t="array" ref="BS29">100*AVERAGE(IF($AL$13:$AL$200= $AZ8,AV$13:AV$200))/N$4</f>
        <v>4.9806634929357975E-2</v>
      </c>
      <c r="BT29" s="9" cm="1">
        <f t="array" ref="BT29">100*AVERAGE(IF($AL$13:$AL$200= $AZ9,AV$13:AV$200))/N$4</f>
        <v>2.352195607695726E-2</v>
      </c>
      <c r="BU29" s="9" cm="1">
        <f t="array" ref="BU29">100*AVERAGE(IF($AL$13:$AL$200= $AZ10,AV$13:AV$200))/N$4</f>
        <v>3.0064757945214144E-2</v>
      </c>
      <c r="BV29" s="9" cm="1">
        <f t="array" ref="BV29">100*AVERAGE(IF($AL$13:$AL$200= $AZ11,AV$13:AV$200))/N$4</f>
        <v>2.5731614159315401E-2</v>
      </c>
      <c r="BW29" s="7"/>
    </row>
    <row r="30" spans="1:77" x14ac:dyDescent="0.2">
      <c r="A30" s="55">
        <v>5391</v>
      </c>
      <c r="B30">
        <v>20230201</v>
      </c>
      <c r="C30">
        <v>22.196400000000001</v>
      </c>
      <c r="E30" s="28">
        <v>655.1</v>
      </c>
      <c r="F30" s="8">
        <v>982</v>
      </c>
      <c r="G30" s="8">
        <v>1355.1</v>
      </c>
      <c r="H30" s="8">
        <v>1436.8</v>
      </c>
      <c r="I30" s="8">
        <v>1712.7</v>
      </c>
      <c r="J30" s="29">
        <v>1974.3</v>
      </c>
      <c r="K30" s="43">
        <v>3104.5</v>
      </c>
      <c r="L30" s="9">
        <v>3568.1</v>
      </c>
      <c r="M30" s="9">
        <v>4391.8999999999996</v>
      </c>
      <c r="N30" s="9">
        <v>4302.6000000000004</v>
      </c>
      <c r="O30" s="9">
        <v>4927.5</v>
      </c>
      <c r="P30" s="44">
        <v>4689.5</v>
      </c>
      <c r="Q30">
        <v>25.6</v>
      </c>
      <c r="R30">
        <v>23.8</v>
      </c>
      <c r="S30">
        <v>18</v>
      </c>
      <c r="T30">
        <v>25</v>
      </c>
      <c r="U30">
        <v>37</v>
      </c>
      <c r="V30" s="61"/>
      <c r="W30" s="35"/>
      <c r="X30" s="15"/>
      <c r="Y30" s="15"/>
      <c r="Z30" s="15"/>
      <c r="AA30" s="15"/>
      <c r="AB30" s="15"/>
      <c r="AC30" s="15"/>
      <c r="AD30" s="15"/>
      <c r="AE30" s="15"/>
      <c r="AF30" s="15"/>
      <c r="AK30" t="s">
        <v>283</v>
      </c>
      <c r="AL30" s="6">
        <v>207</v>
      </c>
      <c r="AM30" s="79" cm="1">
        <f t="array" ref="AM30">_xlfn.STDEV.S(  VALUE(_xlfn._xlws.FILTER('5-3-2023 2L spectralon'!E$3:E$501,       IF( VALUE('5-3-2023 2L spectralon'!$B$3:$B$501) = $AL30, TRUE,FALSE)   *   ISNUMBER(1*('5-3-2023 2L spectralon'!$D$3:$D$501))     *     IF((ISNUMBER(1*('5-3-2023 2L spectralon'!$D$3:$D$501))),IF(1*('5-3-2023 2L spectralon'!$D$3:$D$501)&lt;100,1,0),0) )))</f>
        <v>4.2314611138346461</v>
      </c>
      <c r="AN30" s="85" cm="1">
        <f t="array" ref="AN30">_xlfn.STDEV.S(  VALUE(_xlfn._xlws.FILTER('5-3-2023 2L spectralon'!F$3:F$501,       IF( VALUE('5-3-2023 2L spectralon'!$B$3:$B$501) = $AL30, TRUE,FALSE)   *   ISNUMBER(1*('5-3-2023 2L spectralon'!$D$3:$D$501))     *     IF((ISNUMBER(1*('5-3-2023 2L spectralon'!$D$3:$D$501))),IF(1*('5-3-2023 2L spectralon'!$D$3:$D$501)&lt;100,1,0),0) )))</f>
        <v>4.593760069806363</v>
      </c>
      <c r="AO30" s="85" cm="1">
        <f t="array" ref="AO30">_xlfn.STDEV.S(  VALUE(_xlfn._xlws.FILTER('5-3-2023 2L spectralon'!G$3:G$501,       IF( VALUE('5-3-2023 2L spectralon'!$B$3:$B$501) = $AL30, TRUE,FALSE)   *   ISNUMBER(1*('5-3-2023 2L spectralon'!$D$3:$D$501))     *     IF((ISNUMBER(1*('5-3-2023 2L spectralon'!$D$3:$D$501))),IF(1*('5-3-2023 2L spectralon'!$D$3:$D$501)&lt;100,1,0),0) )))</f>
        <v>12.641931065016593</v>
      </c>
      <c r="AP30" s="85" cm="1">
        <f t="array" ref="AP30">_xlfn.STDEV.S(  VALUE(_xlfn._xlws.FILTER('5-3-2023 2L spectralon'!H$3:H$501,       IF( VALUE('5-3-2023 2L spectralon'!$B$3:$B$501) = $AL30, TRUE,FALSE)   *   ISNUMBER(1*('5-3-2023 2L spectralon'!$D$3:$D$501))     *     IF((ISNUMBER(1*('5-3-2023 2L spectralon'!$D$3:$D$501))),IF(1*('5-3-2023 2L spectralon'!$D$3:$D$501)&lt;100,1,0),0) )))</f>
        <v>9.9683710330540762</v>
      </c>
      <c r="AQ30" s="85" cm="1">
        <f t="array" ref="AQ30">_xlfn.STDEV.S(  VALUE(_xlfn._xlws.FILTER('5-3-2023 2L spectralon'!I$3:I$501,       IF( VALUE('5-3-2023 2L spectralon'!$B$3:$B$501) = $AL30, TRUE,FALSE)   *   ISNUMBER(1*('5-3-2023 2L spectralon'!$D$3:$D$501))     *     IF((ISNUMBER(1*('5-3-2023 2L spectralon'!$D$3:$D$501))),IF(1*('5-3-2023 2L spectralon'!$D$3:$D$501)&lt;100,1,0),0) )))</f>
        <v>12.14560782644015</v>
      </c>
      <c r="AR30" s="87" cm="1">
        <f t="array" ref="AR30">_xlfn.STDEV.S(  VALUE(_xlfn._xlws.FILTER('5-3-2023 2L spectralon'!J$3:J$501,       IF( VALUE('5-3-2023 2L spectralon'!$B$3:$B$501) = $AL30, TRUE,FALSE)   *   ISNUMBER(1*('5-3-2023 2L spectralon'!$D$3:$D$501))     *     IF((ISNUMBER(1*('5-3-2023 2L spectralon'!$D$3:$D$501))),IF(1*('5-3-2023 2L spectralon'!$D$3:$D$501)&lt;100,1,0),0) )))</f>
        <v>3.1556132109056247</v>
      </c>
      <c r="AS30" s="9" cm="1">
        <f t="array" ref="AS30">_xlfn.STDEV.S(  VALUE(_xlfn._xlws.FILTER('5-3-2023 2L spectralon'!K$3:K$501,       IF( VALUE('5-3-2023 2L spectralon'!$B$3:$B$501) = $AL30, TRUE,FALSE)   *   ISNUMBER(1*('5-3-2023 2L spectralon'!$D$3:$D$501))     *     IF((ISNUMBER(1*('5-3-2023 2L spectralon'!$D$3:$D$501))),IF(1*('5-3-2023 2L spectralon'!$D$3:$D$501)&lt;100,1,0),0) )))</f>
        <v>28.339297617860687</v>
      </c>
      <c r="AT30" s="9" cm="1">
        <f t="array" ref="AT30">_xlfn.STDEV.S(  VALUE(_xlfn._xlws.FILTER('5-3-2023 2L spectralon'!L$3:L$501,       IF( VALUE('5-3-2023 2L spectralon'!$B$3:$B$501) = $AL30, TRUE,FALSE)   *   ISNUMBER(1*('5-3-2023 2L spectralon'!$D$3:$D$501))     *     IF((ISNUMBER(1*('5-3-2023 2L spectralon'!$D$3:$D$501))),IF(1*('5-3-2023 2L spectralon'!$D$3:$D$501)&lt;100,1,0),0) )))</f>
        <v>2.483630619200766</v>
      </c>
      <c r="AU30" s="9" cm="1">
        <f t="array" ref="AU30">_xlfn.STDEV.S(  VALUE(_xlfn._xlws.FILTER('5-3-2023 2L spectralon'!M$3:M$501,       IF( VALUE('5-3-2023 2L spectralon'!$B$3:$B$501) = $AL30, TRUE,FALSE)   *   ISNUMBER(1*('5-3-2023 2L spectralon'!$D$3:$D$501))     *     IF((ISNUMBER(1*('5-3-2023 2L spectralon'!$D$3:$D$501))),IF(1*('5-3-2023 2L spectralon'!$D$3:$D$501)&lt;100,1,0),0) )))</f>
        <v>1.1742858972247998</v>
      </c>
      <c r="AV30" s="9" cm="1">
        <f t="array" ref="AV30">_xlfn.STDEV.S(  VALUE(_xlfn._xlws.FILTER('5-3-2023 2L spectralon'!N$3:N$501,       IF( VALUE('5-3-2023 2L spectralon'!$B$3:$B$501) = $AL30, TRUE,FALSE)   *   ISNUMBER(1*('5-3-2023 2L spectralon'!$D$3:$D$501))     *     IF((ISNUMBER(1*('5-3-2023 2L spectralon'!$D$3:$D$501))),IF(1*('5-3-2023 2L spectralon'!$D$3:$D$501)&lt;100,1,0),0) )))</f>
        <v>0.68055704737872069</v>
      </c>
      <c r="AW30" s="9" cm="1">
        <f t="array" ref="AW30">_xlfn.STDEV.S(  VALUE(_xlfn._xlws.FILTER('5-3-2023 2L spectralon'!O$3:O$501,       IF( VALUE('5-3-2023 2L spectralon'!$B$3:$B$501) = $AL30, TRUE,FALSE)   *   ISNUMBER(1*('5-3-2023 2L spectralon'!$D$3:$D$501))     *     IF((ISNUMBER(1*('5-3-2023 2L spectralon'!$D$3:$D$501))),IF(1*('5-3-2023 2L spectralon'!$D$3:$D$501)&lt;100,1,0),0) )))</f>
        <v>1.2937094768634554</v>
      </c>
      <c r="AX30" s="44" cm="1">
        <f t="array" ref="AX30">_xlfn.STDEV.S(  VALUE(_xlfn._xlws.FILTER('5-3-2023 2L spectralon'!P$3:P$501,       IF( VALUE('5-3-2023 2L spectralon'!$B$3:$B$501) = $AL30, TRUE,FALSE)   *   ISNUMBER(1*('5-3-2023 2L spectralon'!$D$3:$D$501))     *     IF((ISNUMBER(1*('5-3-2023 2L spectralon'!$D$3:$D$501))),IF(1*('5-3-2023 2L spectralon'!$D$3:$D$501)&lt;100,1,0),0) )))</f>
        <v>0.55250625145308263</v>
      </c>
      <c r="AZ30" s="6"/>
      <c r="BN30" s="5">
        <v>810</v>
      </c>
      <c r="BO30" s="9" cm="1">
        <f t="array" ref="BO30">100*AVERAGE(IF($AL$13:$AL$200= $AZ4,AW$13:AW$200))/O$4</f>
        <v>0.17328458660345264</v>
      </c>
      <c r="BP30" s="9" cm="1">
        <f t="array" ref="BP30">100*AVERAGE(IF($AL$13:$AL$200= $AZ5,AW$13:AW$200))/O$4</f>
        <v>0.40636378888142266</v>
      </c>
      <c r="BQ30" s="9" cm="1">
        <f t="array" ref="BQ30">100*AVERAGE(IF($AL$13:$AL$200= $AZ6,AW$13:AW$200))/O$4</f>
        <v>0.21442598849172578</v>
      </c>
      <c r="BR30" s="9" cm="1">
        <f t="array" ref="BR30">100*AVERAGE(IF($AL$13:$AL$200= $AZ7,AW$13:AW$200))/O$4</f>
        <v>0.83574661047392518</v>
      </c>
      <c r="BS30" s="9" cm="1">
        <f t="array" ref="BS30">100*AVERAGE(IF($AL$13:$AL$200= $AZ8,AW$13:AW$200))/O$4</f>
        <v>0.28923002037035928</v>
      </c>
      <c r="BT30" s="9" cm="1">
        <f t="array" ref="BT30">100*AVERAGE(IF($AL$13:$AL$200= $AZ9,AW$13:AW$200))/O$4</f>
        <v>0.1966348043431882</v>
      </c>
      <c r="BU30" s="9" cm="1">
        <f t="array" ref="BU30">100*AVERAGE(IF($AL$13:$AL$200= $AZ10,AW$13:AW$200))/O$4</f>
        <v>0.48377310732744622</v>
      </c>
      <c r="BV30" s="9" cm="1">
        <f t="array" ref="BV30">100*AVERAGE(IF($AL$13:$AL$200= $AZ11,AW$13:AW$200))/O$4</f>
        <v>7.3893057145744998E-2</v>
      </c>
      <c r="BW30" s="7"/>
    </row>
    <row r="31" spans="1:77" x14ac:dyDescent="0.2">
      <c r="A31" s="55">
        <v>5279</v>
      </c>
      <c r="B31">
        <v>20230201</v>
      </c>
      <c r="C31">
        <v>21.1936</v>
      </c>
      <c r="E31" s="28">
        <v>626.70000000000005</v>
      </c>
      <c r="F31" s="8">
        <v>929</v>
      </c>
      <c r="G31" s="8">
        <v>1315.7</v>
      </c>
      <c r="H31" s="8">
        <v>1441.2</v>
      </c>
      <c r="I31" s="8">
        <v>1761.5</v>
      </c>
      <c r="J31" s="29">
        <v>1984.2</v>
      </c>
      <c r="K31" s="43">
        <v>3022.7</v>
      </c>
      <c r="L31" s="9">
        <v>3500.7</v>
      </c>
      <c r="M31" s="9">
        <v>4111.2</v>
      </c>
      <c r="N31" s="9">
        <v>4034.6</v>
      </c>
      <c r="O31" s="9">
        <v>4877</v>
      </c>
      <c r="P31" s="44">
        <v>4580.1000000000004</v>
      </c>
      <c r="Q31">
        <v>26.2</v>
      </c>
      <c r="R31">
        <v>23.8</v>
      </c>
      <c r="S31">
        <v>18.3</v>
      </c>
      <c r="T31">
        <v>26</v>
      </c>
      <c r="U31">
        <v>40</v>
      </c>
      <c r="V31" s="61"/>
      <c r="W31" s="35"/>
      <c r="X31" s="15"/>
      <c r="Y31" s="15"/>
      <c r="Z31" s="15"/>
      <c r="AA31" s="15"/>
      <c r="AB31" s="15"/>
      <c r="AC31" s="15"/>
      <c r="AD31" s="15"/>
      <c r="AE31" s="15"/>
      <c r="AF31" s="15"/>
      <c r="AK31" t="s">
        <v>283</v>
      </c>
      <c r="AL31" s="6">
        <v>9967</v>
      </c>
      <c r="AM31" s="79" cm="1">
        <f t="array" ref="AM31">_xlfn.STDEV.S(  VALUE(_xlfn._xlws.FILTER('5-3-2023 2L spectralon'!E$3:E$501,       IF( VALUE('5-3-2023 2L spectralon'!$B$3:$B$501) = $AL31, TRUE,FALSE)   *   ISNUMBER(1*('5-3-2023 2L spectralon'!$D$3:$D$501))     *     IF((ISNUMBER(1*('5-3-2023 2L spectralon'!$D$3:$D$501))),IF(1*('5-3-2023 2L spectralon'!$D$3:$D$501)&lt;100,1,0),0) )))</f>
        <v>0</v>
      </c>
      <c r="AN31" s="85" cm="1">
        <f t="array" ref="AN31">_xlfn.STDEV.S(  VALUE(_xlfn._xlws.FILTER('5-3-2023 2L spectralon'!F$3:F$501,       IF( VALUE('5-3-2023 2L spectralon'!$B$3:$B$501) = $AL31, TRUE,FALSE)   *   ISNUMBER(1*('5-3-2023 2L spectralon'!$D$3:$D$501))     *     IF((ISNUMBER(1*('5-3-2023 2L spectralon'!$D$3:$D$501))),IF(1*('5-3-2023 2L spectralon'!$D$3:$D$501)&lt;100,1,0),0) )))</f>
        <v>0.30779350562554619</v>
      </c>
      <c r="AO31" s="85" cm="1">
        <f t="array" ref="AO31">_xlfn.STDEV.S(  VALUE(_xlfn._xlws.FILTER('5-3-2023 2L spectralon'!G$3:G$501,       IF( VALUE('5-3-2023 2L spectralon'!$B$3:$B$501) = $AL31, TRUE,FALSE)   *   ISNUMBER(1*('5-3-2023 2L spectralon'!$D$3:$D$501))     *     IF((ISNUMBER(1*('5-3-2023 2L spectralon'!$D$3:$D$501))),IF(1*('5-3-2023 2L spectralon'!$D$3:$D$501)&lt;100,1,0),0) )))</f>
        <v>0.30779350562554619</v>
      </c>
      <c r="AP31" s="85" cm="1">
        <f t="array" ref="AP31">_xlfn.STDEV.S(  VALUE(_xlfn._xlws.FILTER('5-3-2023 2L spectralon'!H$3:H$501,       IF( VALUE('5-3-2023 2L spectralon'!$B$3:$B$501) = $AL31, TRUE,FALSE)   *   ISNUMBER(1*('5-3-2023 2L spectralon'!$D$3:$D$501))     *     IF((ISNUMBER(1*('5-3-2023 2L spectralon'!$D$3:$D$501))),IF(1*('5-3-2023 2L spectralon'!$D$3:$D$501)&lt;100,1,0),0) )))</f>
        <v>0.30779350562554619</v>
      </c>
      <c r="AQ31" s="85" cm="1">
        <f t="array" ref="AQ31">_xlfn.STDEV.S(  VALUE(_xlfn._xlws.FILTER('5-3-2023 2L spectralon'!I$3:I$501,       IF( VALUE('5-3-2023 2L spectralon'!$B$3:$B$501) = $AL31, TRUE,FALSE)   *   ISNUMBER(1*('5-3-2023 2L spectralon'!$D$3:$D$501))     *     IF((ISNUMBER(1*('5-3-2023 2L spectralon'!$D$3:$D$501))),IF(1*('5-3-2023 2L spectralon'!$D$3:$D$501)&lt;100,1,0),0) )))</f>
        <v>0.4442616583193193</v>
      </c>
      <c r="AR31" s="87" cm="1">
        <f t="array" ref="AR31">_xlfn.STDEV.S(  VALUE(_xlfn._xlws.FILTER('5-3-2023 2L spectralon'!J$3:J$501,       IF( VALUE('5-3-2023 2L spectralon'!$B$3:$B$501) = $AL31, TRUE,FALSE)   *   ISNUMBER(1*('5-3-2023 2L spectralon'!$D$3:$D$501))     *     IF((ISNUMBER(1*('5-3-2023 2L spectralon'!$D$3:$D$501))),IF(1*('5-3-2023 2L spectralon'!$D$3:$D$501)&lt;100,1,0),0) )))</f>
        <v>0.60480531882929933</v>
      </c>
      <c r="AS31" s="9" cm="1">
        <f t="array" ref="AS31">_xlfn.STDEV.S(  VALUE(_xlfn._xlws.FILTER('5-3-2023 2L spectralon'!K$3:K$501,       IF( VALUE('5-3-2023 2L spectralon'!$B$3:$B$501) = $AL31, TRUE,FALSE)   *   ISNUMBER(1*('5-3-2023 2L spectralon'!$D$3:$D$501))     *     IF((ISNUMBER(1*('5-3-2023 2L spectralon'!$D$3:$D$501))),IF(1*('5-3-2023 2L spectralon'!$D$3:$D$501)&lt;100,1,0),0) )))</f>
        <v>0.52314836378059704</v>
      </c>
      <c r="AT31" s="9" cm="1">
        <f t="array" ref="AT31">_xlfn.STDEV.S(  VALUE(_xlfn._xlws.FILTER('5-3-2023 2L spectralon'!L$3:L$501,       IF( VALUE('5-3-2023 2L spectralon'!$B$3:$B$501) = $AL31, TRUE,FALSE)   *   ISNUMBER(1*('5-3-2023 2L spectralon'!$D$3:$D$501))     *     IF((ISNUMBER(1*('5-3-2023 2L spectralon'!$D$3:$D$501))),IF(1*('5-3-2023 2L spectralon'!$D$3:$D$501)&lt;100,1,0),0) )))</f>
        <v>2.6650762801367187</v>
      </c>
      <c r="AU31" s="9" cm="1">
        <f t="array" ref="AU31">_xlfn.STDEV.S(  VALUE(_xlfn._xlws.FILTER('5-3-2023 2L spectralon'!M$3:M$501,       IF( VALUE('5-3-2023 2L spectralon'!$B$3:$B$501) = $AL31, TRUE,FALSE)   *   ISNUMBER(1*('5-3-2023 2L spectralon'!$D$3:$D$501))     *     IF((ISNUMBER(1*('5-3-2023 2L spectralon'!$D$3:$D$501))),IF(1*('5-3-2023 2L spectralon'!$D$3:$D$501)&lt;100,1,0),0) )))</f>
        <v>1.9439514830419642</v>
      </c>
      <c r="AV31" s="9" cm="1">
        <f t="array" ref="AV31">_xlfn.STDEV.S(  VALUE(_xlfn._xlws.FILTER('5-3-2023 2L spectralon'!N$3:N$501,       IF( VALUE('5-3-2023 2L spectralon'!$B$3:$B$501) = $AL31, TRUE,FALSE)   *   ISNUMBER(1*('5-3-2023 2L spectralon'!$D$3:$D$501))     *     IF((ISNUMBER(1*('5-3-2023 2L spectralon'!$D$3:$D$501))),IF(1*('5-3-2023 2L spectralon'!$D$3:$D$501)&lt;100,1,0),0) )))</f>
        <v>2.5319017192200555</v>
      </c>
      <c r="AW31" s="9" cm="1">
        <f t="array" ref="AW31">_xlfn.STDEV.S(  VALUE(_xlfn._xlws.FILTER('5-3-2023 2L spectralon'!O$3:O$501,       IF( VALUE('5-3-2023 2L spectralon'!$B$3:$B$501) = $AL31, TRUE,FALSE)   *   ISNUMBER(1*('5-3-2023 2L spectralon'!$D$3:$D$501))     *     IF((ISNUMBER(1*('5-3-2023 2L spectralon'!$D$3:$D$501))),IF(1*('5-3-2023 2L spectralon'!$D$3:$D$501)&lt;100,1,0),0) )))</f>
        <v>15.77431289687196</v>
      </c>
      <c r="AX31" s="44" cm="1">
        <f t="array" ref="AX31">_xlfn.STDEV.S(  VALUE(_xlfn._xlws.FILTER('5-3-2023 2L spectralon'!P$3:P$501,       IF( VALUE('5-3-2023 2L spectralon'!$B$3:$B$501) = $AL31, TRUE,FALSE)   *   ISNUMBER(1*('5-3-2023 2L spectralon'!$D$3:$D$501))     *     IF((ISNUMBER(1*('5-3-2023 2L spectralon'!$D$3:$D$501))),IF(1*('5-3-2023 2L spectralon'!$D$3:$D$501)&lt;100,1,0),0) )))</f>
        <v>3.1199696354797735</v>
      </c>
      <c r="AZ31" s="6"/>
      <c r="BN31" s="5">
        <v>860</v>
      </c>
      <c r="BO31" s="9" cm="1">
        <f t="array" ref="BO31">100*AVERAGE(IF($AL$13:$AL$200= $AZ4,AX$13:AX$200))/P$4</f>
        <v>9.2411822477491967E-2</v>
      </c>
      <c r="BP31" s="9" cm="1">
        <f t="array" ref="BP31">100*AVERAGE(IF($AL$13:$AL$200= $AZ5,AX$13:AX$200))/P$4</f>
        <v>7.7060918967231884E-2</v>
      </c>
      <c r="BQ31" s="9" cm="1">
        <f t="array" ref="BQ31">100*AVERAGE(IF($AL$13:$AL$200= $AZ6,AX$13:AX$200))/P$4</f>
        <v>6.4418922582240579E-2</v>
      </c>
      <c r="BR31" s="9" cm="1">
        <f t="array" ref="BR31">100*AVERAGE(IF($AL$13:$AL$200= $AZ7,AX$13:AX$200))/P$4</f>
        <v>0.2458787420977134</v>
      </c>
      <c r="BS31" s="9" cm="1">
        <f t="array" ref="BS31">100*AVERAGE(IF($AL$13:$AL$200= $AZ8,AX$13:AX$200))/P$4</f>
        <v>7.5071641157078109E-2</v>
      </c>
      <c r="BT31" s="9" cm="1">
        <f t="array" ref="BT31">100*AVERAGE(IF($AL$13:$AL$200= $AZ9,AX$13:AX$200))/P$4</f>
        <v>4.6473151428100858E-2</v>
      </c>
      <c r="BU31" s="9" cm="1">
        <f t="array" ref="BU31">100*AVERAGE(IF($AL$13:$AL$200= $AZ10,AX$13:AX$200))/P$4</f>
        <v>6.1712220276365297E-2</v>
      </c>
      <c r="BV31" s="9" cm="1">
        <f t="array" ref="BV31">100*AVERAGE(IF($AL$13:$AL$200= $AZ11,AX$13:AX$200))/P$4</f>
        <v>3.4647629062058462E-2</v>
      </c>
      <c r="BW31" s="7"/>
    </row>
    <row r="32" spans="1:77" x14ac:dyDescent="0.2">
      <c r="A32" s="55">
        <v>3823</v>
      </c>
      <c r="B32">
        <v>20230201</v>
      </c>
      <c r="C32">
        <v>21.236699999999999</v>
      </c>
      <c r="E32" s="28">
        <v>632.20000000000005</v>
      </c>
      <c r="F32" s="8">
        <v>920.3</v>
      </c>
      <c r="G32" s="8">
        <v>1286.9000000000001</v>
      </c>
      <c r="H32" s="8">
        <v>1388.3</v>
      </c>
      <c r="I32" s="8">
        <v>1699.9</v>
      </c>
      <c r="J32" s="29">
        <v>1955.3</v>
      </c>
      <c r="K32" s="43">
        <v>2967</v>
      </c>
      <c r="L32" s="9">
        <v>3328.7</v>
      </c>
      <c r="M32" s="9">
        <v>4162.3999999999996</v>
      </c>
      <c r="N32" s="9">
        <v>3991.7</v>
      </c>
      <c r="O32" s="9">
        <v>4765.2</v>
      </c>
      <c r="P32" s="44">
        <v>4360</v>
      </c>
      <c r="Q32" s="35">
        <v>26.2</v>
      </c>
      <c r="R32" s="15">
        <v>23.9</v>
      </c>
      <c r="S32" s="15">
        <v>15</v>
      </c>
      <c r="T32" s="15">
        <v>25</v>
      </c>
      <c r="U32" s="15">
        <v>41</v>
      </c>
      <c r="V32" s="61"/>
      <c r="W32" s="35"/>
      <c r="X32" s="15"/>
      <c r="Y32" s="15"/>
      <c r="Z32" s="15"/>
      <c r="AA32" s="15"/>
      <c r="AB32" s="15"/>
      <c r="AC32" s="15"/>
      <c r="AD32" s="15"/>
      <c r="AE32" s="15"/>
      <c r="AF32" s="15"/>
      <c r="AK32" t="s">
        <v>283</v>
      </c>
      <c r="AL32" s="6">
        <v>8991</v>
      </c>
      <c r="AM32" s="79" cm="1">
        <f t="array" ref="AM32">_xlfn.STDEV.S(  VALUE(_xlfn._xlws.FILTER('5-3-2023 2L spectralon'!E$3:E$501,       IF( VALUE('5-3-2023 2L spectralon'!$B$3:$B$501) = $AL32, TRUE,FALSE)   *   ISNUMBER(1*('5-3-2023 2L spectralon'!$D$3:$D$501))     *     IF((ISNUMBER(1*('5-3-2023 2L spectralon'!$D$3:$D$501))),IF(1*('5-3-2023 2L spectralon'!$D$3:$D$501)&lt;100,1,0),0) )))</f>
        <v>0.5871429486123998</v>
      </c>
      <c r="AN32" s="85" cm="1">
        <f t="array" ref="AN32">_xlfn.STDEV.S(  VALUE(_xlfn._xlws.FILTER('5-3-2023 2L spectralon'!F$3:F$501,       IF( VALUE('5-3-2023 2L spectralon'!$B$3:$B$501) = $AL32, TRUE,FALSE)   *   ISNUMBER(1*('5-3-2023 2L spectralon'!$D$3:$D$501))     *     IF((ISNUMBER(1*('5-3-2023 2L spectralon'!$D$3:$D$501))),IF(1*('5-3-2023 2L spectralon'!$D$3:$D$501)&lt;100,1,0),0) )))</f>
        <v>0.88704120832301703</v>
      </c>
      <c r="AO32" s="85" cm="1">
        <f t="array" ref="AO32">_xlfn.STDEV.S(  VALUE(_xlfn._xlws.FILTER('5-3-2023 2L spectralon'!G$3:G$501,       IF( VALUE('5-3-2023 2L spectralon'!$B$3:$B$501) = $AL32, TRUE,FALSE)   *   ISNUMBER(1*('5-3-2023 2L spectralon'!$D$3:$D$501))     *     IF((ISNUMBER(1*('5-3-2023 2L spectralon'!$D$3:$D$501))),IF(1*('5-3-2023 2L spectralon'!$D$3:$D$501)&lt;100,1,0),0) )))</f>
        <v>1.3484884325167863</v>
      </c>
      <c r="AP32" s="85" cm="1">
        <f t="array" ref="AP32">_xlfn.STDEV.S(  VALUE(_xlfn._xlws.FILTER('5-3-2023 2L spectralon'!H$3:H$501,       IF( VALUE('5-3-2023 2L spectralon'!$B$3:$B$501) = $AL32, TRUE,FALSE)   *   ISNUMBER(1*('5-3-2023 2L spectralon'!$D$3:$D$501))     *     IF((ISNUMBER(1*('5-3-2023 2L spectralon'!$D$3:$D$501))),IF(1*('5-3-2023 2L spectralon'!$D$3:$D$501)&lt;100,1,0),0) )))</f>
        <v>1.5078740698501041</v>
      </c>
      <c r="AQ32" s="85" cm="1">
        <f t="array" ref="AQ32">_xlfn.STDEV.S(  VALUE(_xlfn._xlws.FILTER('5-3-2023 2L spectralon'!I$3:I$501,       IF( VALUE('5-3-2023 2L spectralon'!$B$3:$B$501) = $AL32, TRUE,FALSE)   *   ISNUMBER(1*('5-3-2023 2L spectralon'!$D$3:$D$501))     *     IF((ISNUMBER(1*('5-3-2023 2L spectralon'!$D$3:$D$501))),IF(1*('5-3-2023 2L spectralon'!$D$3:$D$501)&lt;100,1,0),0) )))</f>
        <v>1.5381123085406385</v>
      </c>
      <c r="AR32" s="87" cm="1">
        <f t="array" ref="AR32">_xlfn.STDEV.S(  VALUE(_xlfn._xlws.FILTER('5-3-2023 2L spectralon'!J$3:J$501,       IF( VALUE('5-3-2023 2L spectralon'!$B$3:$B$501) = $AL32, TRUE,FALSE)   *   ISNUMBER(1*('5-3-2023 2L spectralon'!$D$3:$D$501))     *     IF((ISNUMBER(1*('5-3-2023 2L spectralon'!$D$3:$D$501))),IF(1*('5-3-2023 2L spectralon'!$D$3:$D$501)&lt;100,1,0),0) )))</f>
        <v>2.1423056934551914</v>
      </c>
      <c r="AS32" s="9" cm="1">
        <f t="array" ref="AS32">_xlfn.STDEV.S(  VALUE(_xlfn._xlws.FILTER('5-3-2023 2L spectralon'!K$3:K$501,       IF( VALUE('5-3-2023 2L spectralon'!$B$3:$B$501) = $AL32, TRUE,FALSE)   *   ISNUMBER(1*('5-3-2023 2L spectralon'!$D$3:$D$501))     *     IF((ISNUMBER(1*('5-3-2023 2L spectralon'!$D$3:$D$501))),IF(1*('5-3-2023 2L spectralon'!$D$3:$D$501)&lt;100,1,0),0) )))</f>
        <v>2.3485717944495983</v>
      </c>
      <c r="AT32" s="9" cm="1">
        <f t="array" ref="AT32">_xlfn.STDEV.S(  VALUE(_xlfn._xlws.FILTER('5-3-2023 2L spectralon'!L$3:L$501,       IF( VALUE('5-3-2023 2L spectralon'!$B$3:$B$501) = $AL32, TRUE,FALSE)   *   ISNUMBER(1*('5-3-2023 2L spectralon'!$D$3:$D$501))     *     IF((ISNUMBER(1*('5-3-2023 2L spectralon'!$D$3:$D$501))),IF(1*('5-3-2023 2L spectralon'!$D$3:$D$501)&lt;100,1,0),0) )))</f>
        <v>6.0602240708965285</v>
      </c>
      <c r="AU32" s="9" cm="1">
        <f t="array" ref="AU32">_xlfn.STDEV.S(  VALUE(_xlfn._xlws.FILTER('5-3-2023 2L spectralon'!M$3:M$501,       IF( VALUE('5-3-2023 2L spectralon'!$B$3:$B$501) = $AL32, TRUE,FALSE)   *   ISNUMBER(1*('5-3-2023 2L spectralon'!$D$3:$D$501))     *     IF((ISNUMBER(1*('5-3-2023 2L spectralon'!$D$3:$D$501))),IF(1*('5-3-2023 2L spectralon'!$D$3:$D$501)&lt;100,1,0),0) )))</f>
        <v>6.9952991734675498</v>
      </c>
      <c r="AV32" s="9" cm="1">
        <f t="array" ref="AV32">_xlfn.STDEV.S(  VALUE(_xlfn._xlws.FILTER('5-3-2023 2L spectralon'!N$3:N$501,       IF( VALUE('5-3-2023 2L spectralon'!$B$3:$B$501) = $AL32, TRUE,FALSE)   *   ISNUMBER(1*('5-3-2023 2L spectralon'!$D$3:$D$501))     *     IF((ISNUMBER(1*('5-3-2023 2L spectralon'!$D$3:$D$501))),IF(1*('5-3-2023 2L spectralon'!$D$3:$D$501)&lt;100,1,0),0) )))</f>
        <v>8.1795637510746673</v>
      </c>
      <c r="AW32" s="9" cm="1">
        <f t="array" ref="AW32">_xlfn.STDEV.S(  VALUE(_xlfn._xlws.FILTER('5-3-2023 2L spectralon'!O$3:O$501,       IF( VALUE('5-3-2023 2L spectralon'!$B$3:$B$501) = $AL32, TRUE,FALSE)   *   ISNUMBER(1*('5-3-2023 2L spectralon'!$D$3:$D$501))     *     IF((ISNUMBER(1*('5-3-2023 2L spectralon'!$D$3:$D$501))),IF(1*('5-3-2023 2L spectralon'!$D$3:$D$501)&lt;100,1,0),0) )))</f>
        <v>10.942433098048312</v>
      </c>
      <c r="AX32" s="44" cm="1">
        <f t="array" ref="AX32">_xlfn.STDEV.S(  VALUE(_xlfn._xlws.FILTER('5-3-2023 2L spectralon'!P$3:P$501,       IF( VALUE('5-3-2023 2L spectralon'!$B$3:$B$501) = $AL32, TRUE,FALSE)   *   ISNUMBER(1*('5-3-2023 2L spectralon'!$D$3:$D$501))     *     IF((ISNUMBER(1*('5-3-2023 2L spectralon'!$D$3:$D$501))),IF(1*('5-3-2023 2L spectralon'!$D$3:$D$501)&lt;100,1,0),0) )))</f>
        <v>10.834156513934117</v>
      </c>
      <c r="AZ32" s="6"/>
      <c r="BY32" s="7"/>
    </row>
    <row r="33" spans="1:77" x14ac:dyDescent="0.2">
      <c r="A33" s="58">
        <v>2479</v>
      </c>
      <c r="B33" s="13">
        <v>20230201</v>
      </c>
      <c r="C33" s="13">
        <v>21.238099999999999</v>
      </c>
      <c r="D33" s="13"/>
      <c r="E33" s="30">
        <v>676.2</v>
      </c>
      <c r="F33" s="14">
        <v>969</v>
      </c>
      <c r="G33" s="14">
        <v>1326.3</v>
      </c>
      <c r="H33" s="14">
        <v>1438.5</v>
      </c>
      <c r="I33" s="14">
        <v>1728.8</v>
      </c>
      <c r="J33" s="31">
        <v>1998.5</v>
      </c>
      <c r="K33" s="45">
        <v>2988.1</v>
      </c>
      <c r="L33" s="12">
        <v>3499.9</v>
      </c>
      <c r="M33" s="12">
        <v>4123</v>
      </c>
      <c r="N33" s="12">
        <v>4007.3</v>
      </c>
      <c r="O33" s="12">
        <v>4790</v>
      </c>
      <c r="P33" s="46">
        <v>4487</v>
      </c>
      <c r="Q33" s="13">
        <v>25.8</v>
      </c>
      <c r="R33" s="13">
        <v>24</v>
      </c>
      <c r="S33" s="13">
        <v>15.5</v>
      </c>
      <c r="T33" s="13">
        <v>25</v>
      </c>
      <c r="U33" s="13">
        <v>37</v>
      </c>
      <c r="V33" s="59"/>
      <c r="W33" s="50"/>
      <c r="X33" s="15"/>
      <c r="Y33" s="15"/>
      <c r="Z33" s="15"/>
      <c r="AA33" s="15"/>
      <c r="AB33" s="15"/>
      <c r="AC33" s="15"/>
      <c r="AD33" s="15"/>
      <c r="AE33" s="15"/>
      <c r="AF33" s="15"/>
      <c r="AK33" t="s">
        <v>283</v>
      </c>
      <c r="AL33" s="6">
        <v>5391</v>
      </c>
      <c r="AM33" s="79" cm="1">
        <f t="array" ref="AM33">_xlfn.STDEV.S(  VALUE(_xlfn._xlws.FILTER('5-3-2023 2L spectralon'!E$3:E$501,       IF( VALUE('5-3-2023 2L spectralon'!$B$3:$B$501) = $AL33, TRUE,FALSE)   *   ISNUMBER(1*('5-3-2023 2L spectralon'!$D$3:$D$501))     *     IF((ISNUMBER(1*('5-3-2023 2L spectralon'!$D$3:$D$501))),IF(1*('5-3-2023 2L spectralon'!$D$3:$D$501)&lt;100,1,0),0) )))</f>
        <v>0</v>
      </c>
      <c r="AN33" s="85" cm="1">
        <f t="array" ref="AN33">_xlfn.STDEV.S(  VALUE(_xlfn._xlws.FILTER('5-3-2023 2L spectralon'!F$3:F$501,       IF( VALUE('5-3-2023 2L spectralon'!$B$3:$B$501) = $AL33, TRUE,FALSE)   *   ISNUMBER(1*('5-3-2023 2L spectralon'!$D$3:$D$501))     *     IF((ISNUMBER(1*('5-3-2023 2L spectralon'!$D$3:$D$501))),IF(1*('5-3-2023 2L spectralon'!$D$3:$D$501)&lt;100,1,0),0) )))</f>
        <v>0.30779350562554625</v>
      </c>
      <c r="AO33" s="85" cm="1">
        <f t="array" ref="AO33">_xlfn.STDEV.S(  VALUE(_xlfn._xlws.FILTER('5-3-2023 2L spectralon'!G$3:G$501,       IF( VALUE('5-3-2023 2L spectralon'!$B$3:$B$501) = $AL33, TRUE,FALSE)   *   ISNUMBER(1*('5-3-2023 2L spectralon'!$D$3:$D$501))     *     IF((ISNUMBER(1*('5-3-2023 2L spectralon'!$D$3:$D$501))),IF(1*('5-3-2023 2L spectralon'!$D$3:$D$501)&lt;100,1,0),0) )))</f>
        <v>0</v>
      </c>
      <c r="AP33" s="85" cm="1">
        <f t="array" ref="AP33">_xlfn.STDEV.S(  VALUE(_xlfn._xlws.FILTER('5-3-2023 2L spectralon'!H$3:H$501,       IF( VALUE('5-3-2023 2L spectralon'!$B$3:$B$501) = $AL33, TRUE,FALSE)   *   ISNUMBER(1*('5-3-2023 2L spectralon'!$D$3:$D$501))     *     IF((ISNUMBER(1*('5-3-2023 2L spectralon'!$D$3:$D$501))),IF(1*('5-3-2023 2L spectralon'!$D$3:$D$501)&lt;100,1,0),0) )))</f>
        <v>0.22360679774997905</v>
      </c>
      <c r="AQ33" s="85" cm="1">
        <f t="array" ref="AQ33">_xlfn.STDEV.S(  VALUE(_xlfn._xlws.FILTER('5-3-2023 2L spectralon'!I$3:I$501,       IF( VALUE('5-3-2023 2L spectralon'!$B$3:$B$501) = $AL33, TRUE,FALSE)   *   ISNUMBER(1*('5-3-2023 2L spectralon'!$D$3:$D$501))     *     IF((ISNUMBER(1*('5-3-2023 2L spectralon'!$D$3:$D$501))),IF(1*('5-3-2023 2L spectralon'!$D$3:$D$501)&lt;100,1,0),0) )))</f>
        <v>0.47016234598162721</v>
      </c>
      <c r="AR33" s="87" cm="1">
        <f t="array" ref="AR33">_xlfn.STDEV.S(  VALUE(_xlfn._xlws.FILTER('5-3-2023 2L spectralon'!J$3:J$501,       IF( VALUE('5-3-2023 2L spectralon'!$B$3:$B$501) = $AL33, TRUE,FALSE)   *   ISNUMBER(1*('5-3-2023 2L spectralon'!$D$3:$D$501))     *     IF((ISNUMBER(1*('5-3-2023 2L spectralon'!$D$3:$D$501))),IF(1*('5-3-2023 2L spectralon'!$D$3:$D$501)&lt;100,1,0),0) )))</f>
        <v>0.82078268166812351</v>
      </c>
      <c r="AS33" s="9" cm="1">
        <f t="array" ref="AS33">_xlfn.STDEV.S(  VALUE(_xlfn._xlws.FILTER('5-3-2023 2L spectralon'!K$3:K$501,       IF( VALUE('5-3-2023 2L spectralon'!$B$3:$B$501) = $AL33, TRUE,FALSE)   *   ISNUMBER(1*('5-3-2023 2L spectralon'!$D$3:$D$501))     *     IF((ISNUMBER(1*('5-3-2023 2L spectralon'!$D$3:$D$501))),IF(1*('5-3-2023 2L spectralon'!$D$3:$D$501)&lt;100,1,0),0) )))</f>
        <v>0.65694668533178624</v>
      </c>
      <c r="AT33" s="9" cm="1">
        <f t="array" ref="AT33">_xlfn.STDEV.S(  VALUE(_xlfn._xlws.FILTER('5-3-2023 2L spectralon'!L$3:L$501,       IF( VALUE('5-3-2023 2L spectralon'!$B$3:$B$501) = $AL33, TRUE,FALSE)   *   ISNUMBER(1*('5-3-2023 2L spectralon'!$D$3:$D$501))     *     IF((ISNUMBER(1*('5-3-2023 2L spectralon'!$D$3:$D$501))),IF(1*('5-3-2023 2L spectralon'!$D$3:$D$501)&lt;100,1,0),0) )))</f>
        <v>4.9468224782762267</v>
      </c>
      <c r="AU33" s="9" cm="1">
        <f t="array" ref="AU33">_xlfn.STDEV.S(  VALUE(_xlfn._xlws.FILTER('5-3-2023 2L spectralon'!M$3:M$501,       IF( VALUE('5-3-2023 2L spectralon'!$B$3:$B$501) = $AL33, TRUE,FALSE)   *   ISNUMBER(1*('5-3-2023 2L spectralon'!$D$3:$D$501))     *     IF((ISNUMBER(1*('5-3-2023 2L spectralon'!$D$3:$D$501))),IF(1*('5-3-2023 2L spectralon'!$D$3:$D$501)&lt;100,1,0),0) )))</f>
        <v>0.8013147091860322</v>
      </c>
      <c r="AV33" s="9" cm="1">
        <f t="array" ref="AV33">_xlfn.STDEV.S(  VALUE(_xlfn._xlws.FILTER('5-3-2023 2L spectralon'!N$3:N$501,       IF( VALUE('5-3-2023 2L spectralon'!$B$3:$B$501) = $AL33, TRUE,FALSE)   *   ISNUMBER(1*('5-3-2023 2L spectralon'!$D$3:$D$501))     *     IF((ISNUMBER(1*('5-3-2023 2L spectralon'!$D$3:$D$501))),IF(1*('5-3-2023 2L spectralon'!$D$3:$D$501)&lt;100,1,0),0) )))</f>
        <v>1.0310954828418379</v>
      </c>
      <c r="AW33" s="9" cm="1">
        <f t="array" ref="AW33">_xlfn.STDEV.S(  VALUE(_xlfn._xlws.FILTER('5-3-2023 2L spectralon'!O$3:O$501,       IF( VALUE('5-3-2023 2L spectralon'!$B$3:$B$501) = $AL33, TRUE,FALSE)   *   ISNUMBER(1*('5-3-2023 2L spectralon'!$D$3:$D$501))     *     IF((ISNUMBER(1*('5-3-2023 2L spectralon'!$D$3:$D$501))),IF(1*('5-3-2023 2L spectralon'!$D$3:$D$501)&lt;100,1,0),0) )))</f>
        <v>21.42428528562855</v>
      </c>
      <c r="AX33" s="44" cm="1">
        <f t="array" ref="AX33">_xlfn.STDEV.S(  VALUE(_xlfn._xlws.FILTER('5-3-2023 2L spectralon'!P$3:P$501,       IF( VALUE('5-3-2023 2L spectralon'!$B$3:$B$501) = $AL33, TRUE,FALSE)   *   ISNUMBER(1*('5-3-2023 2L spectralon'!$D$3:$D$501))     *     IF((ISNUMBER(1*('5-3-2023 2L spectralon'!$D$3:$D$501))),IF(1*('5-3-2023 2L spectralon'!$D$3:$D$501)&lt;100,1,0),0) )))</f>
        <v>1.9701723141310308</v>
      </c>
      <c r="AZ33" s="6"/>
      <c r="BY33" s="7"/>
    </row>
    <row r="34" spans="1:77" x14ac:dyDescent="0.2">
      <c r="A34" s="55">
        <v>207</v>
      </c>
      <c r="B34">
        <v>20230207</v>
      </c>
      <c r="C34">
        <v>18.3492</v>
      </c>
      <c r="E34" s="28">
        <v>579.79999999999995</v>
      </c>
      <c r="F34" s="8">
        <v>880.5</v>
      </c>
      <c r="G34" s="8">
        <v>1235.0999999999999</v>
      </c>
      <c r="H34" s="8">
        <v>1323.6</v>
      </c>
      <c r="I34" s="8">
        <v>1621.3</v>
      </c>
      <c r="J34" s="29">
        <v>1822</v>
      </c>
      <c r="K34" s="43">
        <v>3145.3</v>
      </c>
      <c r="L34" s="9">
        <v>3517.2</v>
      </c>
      <c r="M34" s="9">
        <v>4439.3999999999996</v>
      </c>
      <c r="N34" s="9">
        <v>4302.5</v>
      </c>
      <c r="O34" s="9">
        <v>4979.5</v>
      </c>
      <c r="P34" s="44">
        <v>4681.6000000000004</v>
      </c>
      <c r="Q34" s="36">
        <v>26</v>
      </c>
      <c r="R34" s="16">
        <v>23.4</v>
      </c>
      <c r="S34" s="16">
        <v>25.3</v>
      </c>
      <c r="T34" s="16">
        <v>25</v>
      </c>
      <c r="U34" s="16">
        <v>34</v>
      </c>
      <c r="V34" s="60"/>
      <c r="W34" s="36"/>
      <c r="X34" s="15"/>
      <c r="Y34" s="15"/>
      <c r="Z34" s="15"/>
      <c r="AA34" s="15"/>
      <c r="AB34" s="15"/>
      <c r="AC34" s="15"/>
      <c r="AD34" s="15"/>
      <c r="AE34" s="15"/>
      <c r="AF34" s="15"/>
      <c r="AK34" t="s">
        <v>283</v>
      </c>
      <c r="AL34" s="6">
        <v>5279</v>
      </c>
      <c r="AM34" s="79" cm="1">
        <f t="array" ref="AM34">_xlfn.STDEV.S(  VALUE(_xlfn._xlws.FILTER('5-3-2023 2L spectralon'!E$3:E$501,       IF( VALUE('5-3-2023 2L spectralon'!$B$3:$B$501) = $AL34, TRUE,FALSE)   *   ISNUMBER(1*('5-3-2023 2L spectralon'!$D$3:$D$501))     *     IF((ISNUMBER(1*('5-3-2023 2L spectralon'!$D$3:$D$501))),IF(1*('5-3-2023 2L spectralon'!$D$3:$D$501)&lt;100,1,0),0) )))</f>
        <v>0.30779350562554608</v>
      </c>
      <c r="AN34" s="85" cm="1">
        <f t="array" ref="AN34">_xlfn.STDEV.S(  VALUE(_xlfn._xlws.FILTER('5-3-2023 2L spectralon'!F$3:F$501,       IF( VALUE('5-3-2023 2L spectralon'!$B$3:$B$501) = $AL34, TRUE,FALSE)   *   ISNUMBER(1*('5-3-2023 2L spectralon'!$D$3:$D$501))     *     IF((ISNUMBER(1*('5-3-2023 2L spectralon'!$D$3:$D$501))),IF(1*('5-3-2023 2L spectralon'!$D$3:$D$501)&lt;100,1,0),0) )))</f>
        <v>0.41039134083406176</v>
      </c>
      <c r="AO34" s="85" cm="1">
        <f t="array" ref="AO34">_xlfn.STDEV.S(  VALUE(_xlfn._xlws.FILTER('5-3-2023 2L spectralon'!G$3:G$501,       IF( VALUE('5-3-2023 2L spectralon'!$B$3:$B$501) = $AL34, TRUE,FALSE)   *   ISNUMBER(1*('5-3-2023 2L spectralon'!$D$3:$D$501))     *     IF((ISNUMBER(1*('5-3-2023 2L spectralon'!$D$3:$D$501))),IF(1*('5-3-2023 2L spectralon'!$D$3:$D$501)&lt;100,1,0),0) )))</f>
        <v>0.67082039324993692</v>
      </c>
      <c r="AP34" s="85" cm="1">
        <f t="array" ref="AP34">_xlfn.STDEV.S(  VALUE(_xlfn._xlws.FILTER('5-3-2023 2L spectralon'!H$3:H$501,       IF( VALUE('5-3-2023 2L spectralon'!$B$3:$B$501) = $AL34, TRUE,FALSE)   *   ISNUMBER(1*('5-3-2023 2L spectralon'!$D$3:$D$501))     *     IF((ISNUMBER(1*('5-3-2023 2L spectralon'!$D$3:$D$501))),IF(1*('5-3-2023 2L spectralon'!$D$3:$D$501)&lt;100,1,0),0) )))</f>
        <v>0.64888568452305018</v>
      </c>
      <c r="AQ34" s="85" cm="1">
        <f t="array" ref="AQ34">_xlfn.STDEV.S(  VALUE(_xlfn._xlws.FILTER('5-3-2023 2L spectralon'!I$3:I$501,       IF( VALUE('5-3-2023 2L spectralon'!$B$3:$B$501) = $AL34, TRUE,FALSE)   *   ISNUMBER(1*('5-3-2023 2L spectralon'!$D$3:$D$501))     *     IF((ISNUMBER(1*('5-3-2023 2L spectralon'!$D$3:$D$501))),IF(1*('5-3-2023 2L spectralon'!$D$3:$D$501)&lt;100,1,0),0) )))</f>
        <v>0.73269509706504665</v>
      </c>
      <c r="AR34" s="87" cm="1">
        <f t="array" ref="AR34">_xlfn.STDEV.S(  VALUE(_xlfn._xlws.FILTER('5-3-2023 2L spectralon'!J$3:J$501,       IF( VALUE('5-3-2023 2L spectralon'!$B$3:$B$501) = $AL34, TRUE,FALSE)   *   ISNUMBER(1*('5-3-2023 2L spectralon'!$D$3:$D$501))     *     IF((ISNUMBER(1*('5-3-2023 2L spectralon'!$D$3:$D$501))),IF(1*('5-3-2023 2L spectralon'!$D$3:$D$501)&lt;100,1,0),0) )))</f>
        <v>1.0711528467275957</v>
      </c>
      <c r="AS34" s="9" cm="1">
        <f t="array" ref="AS34">_xlfn.STDEV.S(  VALUE(_xlfn._xlws.FILTER('5-3-2023 2L spectralon'!K$3:K$501,       IF( VALUE('5-3-2023 2L spectralon'!$B$3:$B$501) = $AL34, TRUE,FALSE)   *   ISNUMBER(1*('5-3-2023 2L spectralon'!$D$3:$D$501))     *     IF((ISNUMBER(1*('5-3-2023 2L spectralon'!$D$3:$D$501))),IF(1*('5-3-2023 2L spectralon'!$D$3:$D$501)&lt;100,1,0),0) )))</f>
        <v>1.1192102478745303</v>
      </c>
      <c r="AT34" s="9" cm="1">
        <f t="array" ref="AT34">_xlfn.STDEV.S(  VALUE(_xlfn._xlws.FILTER('5-3-2023 2L spectralon'!L$3:L$501,       IF( VALUE('5-3-2023 2L spectralon'!$B$3:$B$501) = $AL34, TRUE,FALSE)   *   ISNUMBER(1*('5-3-2023 2L spectralon'!$D$3:$D$501))     *     IF((ISNUMBER(1*('5-3-2023 2L spectralon'!$D$3:$D$501))),IF(1*('5-3-2023 2L spectralon'!$D$3:$D$501)&lt;100,1,0),0) )))</f>
        <v>3.7874446322164594</v>
      </c>
      <c r="AU34" s="9" cm="1">
        <f t="array" ref="AU34">_xlfn.STDEV.S(  VALUE(_xlfn._xlws.FILTER('5-3-2023 2L spectralon'!M$3:M$501,       IF( VALUE('5-3-2023 2L spectralon'!$B$3:$B$501) = $AL34, TRUE,FALSE)   *   ISNUMBER(1*('5-3-2023 2L spectralon'!$D$3:$D$501))     *     IF((ISNUMBER(1*('5-3-2023 2L spectralon'!$D$3:$D$501))),IF(1*('5-3-2023 2L spectralon'!$D$3:$D$501)&lt;100,1,0),0) )))</f>
        <v>2.6635947218196057</v>
      </c>
      <c r="AV34" s="9" cm="1">
        <f t="array" ref="AV34">_xlfn.STDEV.S(  VALUE(_xlfn._xlws.FILTER('5-3-2023 2L spectralon'!N$3:N$501,       IF( VALUE('5-3-2023 2L spectralon'!$B$3:$B$501) = $AL34, TRUE,FALSE)   *   ISNUMBER(1*('5-3-2023 2L spectralon'!$D$3:$D$501))     *     IF((ISNUMBER(1*('5-3-2023 2L spectralon'!$D$3:$D$501))),IF(1*('5-3-2023 2L spectralon'!$D$3:$D$501)&lt;100,1,0),0) )))</f>
        <v>3.3130523372675067</v>
      </c>
      <c r="AW34" s="9" cm="1">
        <f t="array" ref="AW34">_xlfn.STDEV.S(  VALUE(_xlfn._xlws.FILTER('5-3-2023 2L spectralon'!O$3:O$501,       IF( VALUE('5-3-2023 2L spectralon'!$B$3:$B$501) = $AL34, TRUE,FALSE)   *   ISNUMBER(1*('5-3-2023 2L spectralon'!$D$3:$D$501))     *     IF((ISNUMBER(1*('5-3-2023 2L spectralon'!$D$3:$D$501))),IF(1*('5-3-2023 2L spectralon'!$D$3:$D$501)&lt;100,1,0),0) )))</f>
        <v>17.226051262702754</v>
      </c>
      <c r="AX34" s="44" cm="1">
        <f t="array" ref="AX34">_xlfn.STDEV.S(  VALUE(_xlfn._xlws.FILTER('5-3-2023 2L spectralon'!P$3:P$501,       IF( VALUE('5-3-2023 2L spectralon'!$B$3:$B$501) = $AL34, TRUE,FALSE)   *   ISNUMBER(1*('5-3-2023 2L spectralon'!$D$3:$D$501))     *     IF((ISNUMBER(1*('5-3-2023 2L spectralon'!$D$3:$D$501))),IF(1*('5-3-2023 2L spectralon'!$D$3:$D$501)&lt;100,1,0),0) )))</f>
        <v>4.465953072089456</v>
      </c>
      <c r="AZ34" s="6"/>
      <c r="BY34" s="7"/>
    </row>
    <row r="35" spans="1:77" x14ac:dyDescent="0.2">
      <c r="A35" s="55">
        <v>2479</v>
      </c>
      <c r="B35">
        <v>20230207</v>
      </c>
      <c r="C35">
        <v>17.3005</v>
      </c>
      <c r="E35" s="28">
        <v>634.79999999999995</v>
      </c>
      <c r="F35" s="8">
        <v>906.2</v>
      </c>
      <c r="G35" s="8">
        <v>1241.8</v>
      </c>
      <c r="H35" s="8">
        <v>1340.3</v>
      </c>
      <c r="I35" s="8">
        <v>1616.5</v>
      </c>
      <c r="J35" s="29">
        <v>1864.9</v>
      </c>
      <c r="K35" s="43">
        <v>2795</v>
      </c>
      <c r="L35" s="9">
        <v>3288.8</v>
      </c>
      <c r="M35" s="9">
        <v>3858.3</v>
      </c>
      <c r="N35" s="9">
        <v>3766</v>
      </c>
      <c r="O35" s="9">
        <v>4498.8</v>
      </c>
      <c r="P35" s="44">
        <v>4224.7</v>
      </c>
      <c r="Q35" s="35">
        <v>25.9</v>
      </c>
      <c r="R35" s="15">
        <v>23.2</v>
      </c>
      <c r="S35" s="15">
        <v>20.5</v>
      </c>
      <c r="T35" s="15">
        <v>25</v>
      </c>
      <c r="U35" s="15">
        <v>40</v>
      </c>
      <c r="V35" s="61"/>
      <c r="W35" s="35"/>
      <c r="X35" s="15"/>
      <c r="Y35" s="15"/>
      <c r="Z35" s="15"/>
      <c r="AA35" s="15"/>
      <c r="AB35" s="15"/>
      <c r="AC35" s="15"/>
      <c r="AD35" s="15"/>
      <c r="AE35" s="15"/>
      <c r="AF35" s="15"/>
      <c r="AK35" t="s">
        <v>283</v>
      </c>
      <c r="AL35" s="6">
        <v>3823</v>
      </c>
      <c r="AM35" s="79" cm="1">
        <f t="array" ref="AM35">_xlfn.STDEV.S(  VALUE(_xlfn._xlws.FILTER('5-3-2023 2L spectralon'!E$3:E$501,       IF( VALUE('5-3-2023 2L spectralon'!$B$3:$B$501) = $AL35, TRUE,FALSE)   *   ISNUMBER(1*('5-3-2023 2L spectralon'!$D$3:$D$501))     *     IF((ISNUMBER(1*('5-3-2023 2L spectralon'!$D$3:$D$501))),IF(1*('5-3-2023 2L spectralon'!$D$3:$D$501)&lt;100,1,0),0) )))</f>
        <v>0</v>
      </c>
      <c r="AN35" s="85" cm="1">
        <f t="array" ref="AN35">_xlfn.STDEV.S(  VALUE(_xlfn._xlws.FILTER('5-3-2023 2L spectralon'!F$3:F$501,       IF( VALUE('5-3-2023 2L spectralon'!$B$3:$B$501) = $AL35, TRUE,FALSE)   *   ISNUMBER(1*('5-3-2023 2L spectralon'!$D$3:$D$501))     *     IF((ISNUMBER(1*('5-3-2023 2L spectralon'!$D$3:$D$501))),IF(1*('5-3-2023 2L spectralon'!$D$3:$D$501)&lt;100,1,0),0) )))</f>
        <v>0</v>
      </c>
      <c r="AO35" s="85" cm="1">
        <f t="array" ref="AO35">_xlfn.STDEV.S(  VALUE(_xlfn._xlws.FILTER('5-3-2023 2L spectralon'!G$3:G$501,       IF( VALUE('5-3-2023 2L spectralon'!$B$3:$B$501) = $AL35, TRUE,FALSE)   *   ISNUMBER(1*('5-3-2023 2L spectralon'!$D$3:$D$501))     *     IF((ISNUMBER(1*('5-3-2023 2L spectralon'!$D$3:$D$501))),IF(1*('5-3-2023 2L spectralon'!$D$3:$D$501)&lt;100,1,0),0) )))</f>
        <v>0.44721359549995809</v>
      </c>
      <c r="AP35" s="85" cm="1">
        <f t="array" ref="AP35">_xlfn.STDEV.S(  VALUE(_xlfn._xlws.FILTER('5-3-2023 2L spectralon'!H$3:H$501,       IF( VALUE('5-3-2023 2L spectralon'!$B$3:$B$501) = $AL35, TRUE,FALSE)   *   ISNUMBER(1*('5-3-2023 2L spectralon'!$D$3:$D$501))     *     IF((ISNUMBER(1*('5-3-2023 2L spectralon'!$D$3:$D$501))),IF(1*('5-3-2023 2L spectralon'!$D$3:$D$501)&lt;100,1,0),0) )))</f>
        <v>0.4103913408340617</v>
      </c>
      <c r="AQ35" s="85" cm="1">
        <f t="array" ref="AQ35">_xlfn.STDEV.S(  VALUE(_xlfn._xlws.FILTER('5-3-2023 2L spectralon'!I$3:I$501,       IF( VALUE('5-3-2023 2L spectralon'!$B$3:$B$501) = $AL35, TRUE,FALSE)   *   ISNUMBER(1*('5-3-2023 2L spectralon'!$D$3:$D$501))     *     IF((ISNUMBER(1*('5-3-2023 2L spectralon'!$D$3:$D$501))),IF(1*('5-3-2023 2L spectralon'!$D$3:$D$501)&lt;100,1,0),0) )))</f>
        <v>0</v>
      </c>
      <c r="AR35" s="87" cm="1">
        <f t="array" ref="AR35">_xlfn.STDEV.S(  VALUE(_xlfn._xlws.FILTER('5-3-2023 2L spectralon'!J$3:J$501,       IF( VALUE('5-3-2023 2L spectralon'!$B$3:$B$501) = $AL35, TRUE,FALSE)   *   ISNUMBER(1*('5-3-2023 2L spectralon'!$D$3:$D$501))     *     IF((ISNUMBER(1*('5-3-2023 2L spectralon'!$D$3:$D$501))),IF(1*('5-3-2023 2L spectralon'!$D$3:$D$501)&lt;100,1,0),0) )))</f>
        <v>0.48936048492959294</v>
      </c>
      <c r="AS35" s="9" cm="1">
        <f t="array" ref="AS35">_xlfn.STDEV.S(  VALUE(_xlfn._xlws.FILTER('5-3-2023 2L spectralon'!K$3:K$501,       IF( VALUE('5-3-2023 2L spectralon'!$B$3:$B$501) = $AL35, TRUE,FALSE)   *   ISNUMBER(1*('5-3-2023 2L spectralon'!$D$3:$D$501))     *     IF((ISNUMBER(1*('5-3-2023 2L spectralon'!$D$3:$D$501))),IF(1*('5-3-2023 2L spectralon'!$D$3:$D$501)&lt;100,1,0),0) )))</f>
        <v>0.60697697866688394</v>
      </c>
      <c r="AT35" s="9" cm="1">
        <f t="array" ref="AT35">_xlfn.STDEV.S(  VALUE(_xlfn._xlws.FILTER('5-3-2023 2L spectralon'!L$3:L$501,       IF( VALUE('5-3-2023 2L spectralon'!$B$3:$B$501) = $AL35, TRUE,FALSE)   *   ISNUMBER(1*('5-3-2023 2L spectralon'!$D$3:$D$501))     *     IF((ISNUMBER(1*('5-3-2023 2L spectralon'!$D$3:$D$501))),IF(1*('5-3-2023 2L spectralon'!$D$3:$D$501)&lt;100,1,0),0) )))</f>
        <v>1.0462967275611936</v>
      </c>
      <c r="AU35" s="9" cm="1">
        <f t="array" ref="AU35">_xlfn.STDEV.S(  VALUE(_xlfn._xlws.FILTER('5-3-2023 2L spectralon'!M$3:M$501,       IF( VALUE('5-3-2023 2L spectralon'!$B$3:$B$501) = $AL35, TRUE,FALSE)   *   ISNUMBER(1*('5-3-2023 2L spectralon'!$D$3:$D$501))     *     IF((ISNUMBER(1*('5-3-2023 2L spectralon'!$D$3:$D$501))),IF(1*('5-3-2023 2L spectralon'!$D$3:$D$501)&lt;100,1,0),0) )))</f>
        <v>0.55250625145308274</v>
      </c>
      <c r="AV35" s="9" cm="1">
        <f t="array" ref="AV35">_xlfn.STDEV.S(  VALUE(_xlfn._xlws.FILTER('5-3-2023 2L spectralon'!N$3:N$501,       IF( VALUE('5-3-2023 2L spectralon'!$B$3:$B$501) = $AL35, TRUE,FALSE)   *   ISNUMBER(1*('5-3-2023 2L spectralon'!$D$3:$D$501))     *     IF((ISNUMBER(1*('5-3-2023 2L spectralon'!$D$3:$D$501))),IF(1*('5-3-2023 2L spectralon'!$D$3:$D$501)&lt;100,1,0),0) )))</f>
        <v>0.51041778553404005</v>
      </c>
      <c r="AW35" s="9" cm="1">
        <f t="array" ref="AW35">_xlfn.STDEV.S(  VALUE(_xlfn._xlws.FILTER('5-3-2023 2L spectralon'!O$3:O$501,       IF( VALUE('5-3-2023 2L spectralon'!$B$3:$B$501) = $AL35, TRUE,FALSE)   *   ISNUMBER(1*('5-3-2023 2L spectralon'!$D$3:$D$501))     *     IF((ISNUMBER(1*('5-3-2023 2L spectralon'!$D$3:$D$501))),IF(1*('5-3-2023 2L spectralon'!$D$3:$D$501)&lt;100,1,0),0) )))</f>
        <v>3.7640963128793046</v>
      </c>
      <c r="AX35" s="44" cm="1">
        <f t="array" ref="AX35">_xlfn.STDEV.S(  VALUE(_xlfn._xlws.FILTER('5-3-2023 2L spectralon'!P$3:P$501,       IF( VALUE('5-3-2023 2L spectralon'!$B$3:$B$501) = $AL35, TRUE,FALSE)   *   ISNUMBER(1*('5-3-2023 2L spectralon'!$D$3:$D$501))     *     IF((ISNUMBER(1*('5-3-2023 2L spectralon'!$D$3:$D$501))),IF(1*('5-3-2023 2L spectralon'!$D$3:$D$501)&lt;100,1,0),0) )))</f>
        <v>1.2732056517228265</v>
      </c>
      <c r="AZ35" s="6"/>
      <c r="BY35" s="7"/>
    </row>
    <row r="36" spans="1:77" x14ac:dyDescent="0.2">
      <c r="A36" s="55">
        <v>3823</v>
      </c>
      <c r="B36">
        <v>20230207</v>
      </c>
      <c r="C36">
        <v>17.285599999999999</v>
      </c>
      <c r="E36" s="28">
        <v>595.29999999999995</v>
      </c>
      <c r="F36" s="8">
        <v>865</v>
      </c>
      <c r="G36" s="8">
        <v>1209.0999999999999</v>
      </c>
      <c r="H36" s="8">
        <v>1297.4000000000001</v>
      </c>
      <c r="I36" s="8">
        <v>1593.8</v>
      </c>
      <c r="J36" s="29">
        <v>1829.6</v>
      </c>
      <c r="K36" s="43">
        <v>2781.6</v>
      </c>
      <c r="L36" s="9">
        <v>3132.9</v>
      </c>
      <c r="M36" s="9">
        <v>3894.6</v>
      </c>
      <c r="N36" s="9">
        <v>3738.7</v>
      </c>
      <c r="O36" s="9">
        <v>4435.2</v>
      </c>
      <c r="P36" s="44">
        <v>4059.4</v>
      </c>
      <c r="Q36" s="35">
        <v>26</v>
      </c>
      <c r="R36" s="15">
        <v>23.1</v>
      </c>
      <c r="S36" s="15">
        <v>24</v>
      </c>
      <c r="T36" s="15">
        <v>24</v>
      </c>
      <c r="U36" s="15">
        <v>36</v>
      </c>
      <c r="V36" s="61"/>
      <c r="W36" s="35"/>
      <c r="X36" s="15"/>
      <c r="Y36" s="15"/>
      <c r="Z36" s="15"/>
      <c r="AA36" s="15"/>
      <c r="AB36" s="15"/>
      <c r="AC36" s="15"/>
      <c r="AD36" s="15"/>
      <c r="AE36" s="15"/>
      <c r="AF36" s="15"/>
      <c r="AK36" t="s">
        <v>283</v>
      </c>
      <c r="AL36" s="10">
        <v>2479</v>
      </c>
      <c r="AM36" s="80" cm="1">
        <f t="array" ref="AM36">_xlfn.STDEV.S(  VALUE(_xlfn._xlws.FILTER('5-3-2023 2L spectralon'!E$3:E$501,       IF( VALUE('5-3-2023 2L spectralon'!$B$3:$B$501) = $AL36, TRUE,FALSE)   *   ISNUMBER(1*('5-3-2023 2L spectralon'!$D$3:$D$501))     *     IF((ISNUMBER(1*('5-3-2023 2L spectralon'!$D$3:$D$501))),IF(1*('5-3-2023 2L spectralon'!$D$3:$D$501)&lt;100,1,0),0) )))</f>
        <v>0</v>
      </c>
      <c r="AN36" s="11" cm="1">
        <f t="array" ref="AN36">_xlfn.STDEV.S(  VALUE(_xlfn._xlws.FILTER('5-3-2023 2L spectralon'!F$3:F$501,       IF( VALUE('5-3-2023 2L spectralon'!$B$3:$B$501) = $AL36, TRUE,FALSE)   *   ISNUMBER(1*('5-3-2023 2L spectralon'!$D$3:$D$501))     *     IF((ISNUMBER(1*('5-3-2023 2L spectralon'!$D$3:$D$501))),IF(1*('5-3-2023 2L spectralon'!$D$3:$D$501)&lt;100,1,0),0) )))</f>
        <v>0.50262468995003462</v>
      </c>
      <c r="AO36" s="11" cm="1">
        <f t="array" ref="AO36">_xlfn.STDEV.S(  VALUE(_xlfn._xlws.FILTER('5-3-2023 2L spectralon'!G$3:G$501,       IF( VALUE('5-3-2023 2L spectralon'!$B$3:$B$501) = $AL36, TRUE,FALSE)   *   ISNUMBER(1*('5-3-2023 2L spectralon'!$D$3:$D$501))     *     IF((ISNUMBER(1*('5-3-2023 2L spectralon'!$D$3:$D$501))),IF(1*('5-3-2023 2L spectralon'!$D$3:$D$501)&lt;100,1,0),0) )))</f>
        <v>0</v>
      </c>
      <c r="AP36" s="11" cm="1">
        <f t="array" ref="AP36">_xlfn.STDEV.S(  VALUE(_xlfn._xlws.FILTER('5-3-2023 2L spectralon'!H$3:H$501,       IF( VALUE('5-3-2023 2L spectralon'!$B$3:$B$501) = $AL36, TRUE,FALSE)   *   ISNUMBER(1*('5-3-2023 2L spectralon'!$D$3:$D$501))     *     IF((ISNUMBER(1*('5-3-2023 2L spectralon'!$D$3:$D$501))),IF(1*('5-3-2023 2L spectralon'!$D$3:$D$501)&lt;100,1,0),0) )))</f>
        <v>0.47016234598162721</v>
      </c>
      <c r="AQ36" s="11" cm="1">
        <f t="array" ref="AQ36">_xlfn.STDEV.S(  VALUE(_xlfn._xlws.FILTER('5-3-2023 2L spectralon'!I$3:I$501,       IF( VALUE('5-3-2023 2L spectralon'!$B$3:$B$501) = $AL36, TRUE,FALSE)   *   ISNUMBER(1*('5-3-2023 2L spectralon'!$D$3:$D$501))     *     IF((ISNUMBER(1*('5-3-2023 2L spectralon'!$D$3:$D$501))),IF(1*('5-3-2023 2L spectralon'!$D$3:$D$501)&lt;100,1,0),0) )))</f>
        <v>0.4103913408340617</v>
      </c>
      <c r="AR36" s="88" cm="1">
        <f t="array" ref="AR36">_xlfn.STDEV.S(  VALUE(_xlfn._xlws.FILTER('5-3-2023 2L spectralon'!J$3:J$501,       IF( VALUE('5-3-2023 2L spectralon'!$B$3:$B$501) = $AL36, TRUE,FALSE)   *   ISNUMBER(1*('5-3-2023 2L spectralon'!$D$3:$D$501))     *     IF((ISNUMBER(1*('5-3-2023 2L spectralon'!$D$3:$D$501))),IF(1*('5-3-2023 2L spectralon'!$D$3:$D$501)&lt;100,1,0),0) )))</f>
        <v>0.47016234598162721</v>
      </c>
      <c r="AS36" s="12" cm="1">
        <f t="array" ref="AS36">_xlfn.STDEV.S(  VALUE(_xlfn._xlws.FILTER('5-3-2023 2L spectralon'!K$3:K$501,       IF( VALUE('5-3-2023 2L spectralon'!$B$3:$B$501) = $AL36, TRUE,FALSE)   *   ISNUMBER(1*('5-3-2023 2L spectralon'!$D$3:$D$501))     *     IF((ISNUMBER(1*('5-3-2023 2L spectralon'!$D$3:$D$501))),IF(1*('5-3-2023 2L spectralon'!$D$3:$D$501)&lt;100,1,0),0) )))</f>
        <v>0.67082039324993703</v>
      </c>
      <c r="AT36" s="12" cm="1">
        <f t="array" ref="AT36">_xlfn.STDEV.S(  VALUE(_xlfn._xlws.FILTER('5-3-2023 2L spectralon'!L$3:L$501,       IF( VALUE('5-3-2023 2L spectralon'!$B$3:$B$501) = $AL36, TRUE,FALSE)   *   ISNUMBER(1*('5-3-2023 2L spectralon'!$D$3:$D$501))     *     IF((ISNUMBER(1*('5-3-2023 2L spectralon'!$D$3:$D$501))),IF(1*('5-3-2023 2L spectralon'!$D$3:$D$501)&lt;100,1,0),0) )))</f>
        <v>0.86450472587061766</v>
      </c>
      <c r="AU36" s="12" cm="1">
        <f t="array" ref="AU36">_xlfn.STDEV.S(  VALUE(_xlfn._xlws.FILTER('5-3-2023 2L spectralon'!M$3:M$501,       IF( VALUE('5-3-2023 2L spectralon'!$B$3:$B$501) = $AL36, TRUE,FALSE)   *   ISNUMBER(1*('5-3-2023 2L spectralon'!$D$3:$D$501))     *     IF((ISNUMBER(1*('5-3-2023 2L spectralon'!$D$3:$D$501))),IF(1*('5-3-2023 2L spectralon'!$D$3:$D$501)&lt;100,1,0),0) )))</f>
        <v>1.2607433062326865</v>
      </c>
      <c r="AV36" s="12" cm="1">
        <f t="array" ref="AV36">_xlfn.STDEV.S(  VALUE(_xlfn._xlws.FILTER('5-3-2023 2L spectralon'!N$3:N$501,       IF( VALUE('5-3-2023 2L spectralon'!$B$3:$B$501) = $AL36, TRUE,FALSE)   *   ISNUMBER(1*('5-3-2023 2L spectralon'!$D$3:$D$501))     *     IF((ISNUMBER(1*('5-3-2023 2L spectralon'!$D$3:$D$501))),IF(1*('5-3-2023 2L spectralon'!$D$3:$D$501)&lt;100,1,0),0) )))</f>
        <v>1.1876558069531227</v>
      </c>
      <c r="AW36" s="12" cm="1">
        <f t="array" ref="AW36">_xlfn.STDEV.S(  VALUE(_xlfn._xlws.FILTER('5-3-2023 2L spectralon'!O$3:O$501,       IF( VALUE('5-3-2023 2L spectralon'!$B$3:$B$501) = $AL36, TRUE,FALSE)   *   ISNUMBER(1*('5-3-2023 2L spectralon'!$D$3:$D$501))     *     IF((ISNUMBER(1*('5-3-2023 2L spectralon'!$D$3:$D$501))),IF(1*('5-3-2023 2L spectralon'!$D$3:$D$501)&lt;100,1,0),0) )))</f>
        <v>1.231174022502185</v>
      </c>
      <c r="AX36" s="46" cm="1">
        <f t="array" ref="AX36">_xlfn.STDEV.S(  VALUE(_xlfn._xlws.FILTER('5-3-2023 2L spectralon'!P$3:P$501,       IF( VALUE('5-3-2023 2L spectralon'!$B$3:$B$501) = $AL36, TRUE,FALSE)   *   ISNUMBER(1*('5-3-2023 2L spectralon'!$D$3:$D$501))     *     IF((ISNUMBER(1*('5-3-2023 2L spectralon'!$D$3:$D$501))),IF(1*('5-3-2023 2L spectralon'!$D$3:$D$501)&lt;100,1,0),0) )))</f>
        <v>1.2396943596157717</v>
      </c>
      <c r="AY36" s="13"/>
      <c r="AZ36" s="6"/>
      <c r="BY36" s="7"/>
    </row>
    <row r="37" spans="1:77" x14ac:dyDescent="0.2">
      <c r="A37" s="55">
        <v>447</v>
      </c>
      <c r="B37">
        <v>20230207</v>
      </c>
      <c r="C37">
        <v>17.348600000000001</v>
      </c>
      <c r="E37" s="28">
        <v>603.6</v>
      </c>
      <c r="F37" s="8">
        <v>885</v>
      </c>
      <c r="G37" s="8">
        <v>1229.5</v>
      </c>
      <c r="H37" s="8">
        <v>1312.6</v>
      </c>
      <c r="I37" s="8">
        <v>1668.9</v>
      </c>
      <c r="J37" s="29">
        <v>1840</v>
      </c>
      <c r="K37" s="43">
        <v>2824.1</v>
      </c>
      <c r="L37" s="9">
        <v>3252</v>
      </c>
      <c r="M37" s="9">
        <v>4000.5</v>
      </c>
      <c r="N37" s="9">
        <v>3864</v>
      </c>
      <c r="O37" s="9">
        <v>4565.5</v>
      </c>
      <c r="P37" s="44">
        <v>4316.3999999999996</v>
      </c>
      <c r="Q37" s="35">
        <v>25.9</v>
      </c>
      <c r="R37" s="15">
        <v>23.2</v>
      </c>
      <c r="S37" s="15">
        <v>21.7</v>
      </c>
      <c r="T37" s="15">
        <v>23</v>
      </c>
      <c r="U37" s="15">
        <v>34</v>
      </c>
      <c r="V37" s="61"/>
      <c r="W37" s="35"/>
      <c r="X37" s="15"/>
      <c r="Y37" s="15"/>
      <c r="Z37" s="15"/>
      <c r="AA37" s="15"/>
      <c r="AB37" s="15"/>
      <c r="AC37" s="15"/>
      <c r="AD37" s="15"/>
      <c r="AE37" s="15"/>
      <c r="AF37" s="15"/>
      <c r="AK37" t="s">
        <v>284</v>
      </c>
      <c r="AL37" s="6">
        <v>447</v>
      </c>
      <c r="AM37" s="79" cm="1">
        <f t="array" ref="AM37">_xlfn.STDEV.S(  VALUE(_xlfn._xlws.FILTER('5-15-2023 spectralon'!E$2:E$500,       IF( VALUE('5-15-2023 spectralon'!$B$2:$B$500) = $AL37, TRUE,FALSE)   *   ISNUMBER(1*('5-15-2023 spectralon'!$D$2:$D$500))     *     IF((ISNUMBER(1*('5-15-2023 spectralon'!$D$2:$D$500))),IF(1*('5-15-2023 spectralon'!$D$2:$D$500)&lt;100,1,0),0) )))</f>
        <v>0.51041778553404038</v>
      </c>
      <c r="AN37" s="85" cm="1">
        <f t="array" ref="AN37">_xlfn.STDEV.S(  VALUE(_xlfn._xlws.FILTER('5-15-2023 spectralon'!F$2:F$500,       IF( VALUE('5-15-2023 spectralon'!$B$2:$B$500) = $AL37, TRUE,FALSE)   *   ISNUMBER(1*('5-15-2023 spectralon'!$D$2:$D$500))     *     IF((ISNUMBER(1*('5-15-2023 spectralon'!$D$2:$D$500))),IF(1*('5-15-2023 spectralon'!$D$2:$D$500)&lt;100,1,0),0) )))</f>
        <v>0</v>
      </c>
      <c r="AO37" s="85" cm="1">
        <f t="array" ref="AO37">_xlfn.STDEV.S(  VALUE(_xlfn._xlws.FILTER('5-15-2023 spectralon'!G$2:G$500,       IF( VALUE('5-15-2023 spectralon'!$B$2:$B$500) = $AL37, TRUE,FALSE)   *   ISNUMBER(1*('5-15-2023 spectralon'!$D$2:$D$500))     *     IF((ISNUMBER(1*('5-15-2023 spectralon'!$D$2:$D$500))),IF(1*('5-15-2023 spectralon'!$D$2:$D$500)&lt;100,1,0),0) )))</f>
        <v>0</v>
      </c>
      <c r="AP37" s="85" cm="1">
        <f t="array" ref="AP37">_xlfn.STDEV.S(  VALUE(_xlfn._xlws.FILTER('5-15-2023 spectralon'!H$2:H$500,       IF( VALUE('5-15-2023 spectralon'!$B$2:$B$500) = $AL37, TRUE,FALSE)   *   ISNUMBER(1*('5-15-2023 spectralon'!$D$2:$D$500))     *     IF((ISNUMBER(1*('5-15-2023 spectralon'!$D$2:$D$500))),IF(1*('5-15-2023 spectralon'!$D$2:$D$500)&lt;100,1,0),0) )))</f>
        <v>0.30779350562554619</v>
      </c>
      <c r="AQ37" s="85" cm="1">
        <f t="array" ref="AQ37">_xlfn.STDEV.S(  VALUE(_xlfn._xlws.FILTER('5-15-2023 spectralon'!I$2:I$500,       IF( VALUE('5-15-2023 spectralon'!$B$2:$B$500) = $AL37, TRUE,FALSE)   *   ISNUMBER(1*('5-15-2023 spectralon'!$D$2:$D$500))     *     IF((ISNUMBER(1*('5-15-2023 spectralon'!$D$2:$D$500))),IF(1*('5-15-2023 spectralon'!$D$2:$D$500)&lt;100,1,0),0) )))</f>
        <v>0</v>
      </c>
      <c r="AR37" s="85" cm="1">
        <f t="array" ref="AR37">_xlfn.STDEV.S(  VALUE(_xlfn._xlws.FILTER('5-15-2023 spectralon'!J$2:J$500,       IF( VALUE('5-15-2023 spectralon'!$B$2:$B$500) = $AL37, TRUE,FALSE)   *   ISNUMBER(1*('5-15-2023 spectralon'!$D$2:$D$500))     *     IF((ISNUMBER(1*('5-15-2023 spectralon'!$D$2:$D$500))),IF(1*('5-15-2023 spectralon'!$D$2:$D$500)&lt;100,1,0),0) )))</f>
        <v>0.30779350562554619</v>
      </c>
      <c r="AS37" s="43" cm="1">
        <f t="array" ref="AS37">_xlfn.STDEV.S(  VALUE(_xlfn._xlws.FILTER('5-15-2023 spectralon'!K$2:K$500,       IF( VALUE('5-15-2023 spectralon'!$B$2:$B$500) = $AL37, TRUE,FALSE)   *   ISNUMBER(1*('5-15-2023 spectralon'!$D$2:$D$500))     *     IF((ISNUMBER(1*('5-15-2023 spectralon'!$D$2:$D$500))),IF(1*('5-15-2023 spectralon'!$D$2:$D$500)&lt;100,1,0),0) )))</f>
        <v>0.44721359549995809</v>
      </c>
      <c r="AT37" s="9" cm="1">
        <f t="array" ref="AT37">_xlfn.STDEV.S(  VALUE(_xlfn._xlws.FILTER('5-15-2023 spectralon'!L$2:L$500,       IF( VALUE('5-15-2023 spectralon'!$B$2:$B$500) = $AL37, TRUE,FALSE)   *   ISNUMBER(1*('5-15-2023 spectralon'!$D$2:$D$500))     *     IF((ISNUMBER(1*('5-15-2023 spectralon'!$D$2:$D$500))),IF(1*('5-15-2023 spectralon'!$D$2:$D$500)&lt;100,1,0),0) )))</f>
        <v>2.2354794611117836</v>
      </c>
      <c r="AU37" s="9" cm="1">
        <f t="array" ref="AU37">_xlfn.STDEV.S(  VALUE(_xlfn._xlws.FILTER('5-15-2023 spectralon'!M$2:M$500,       IF( VALUE('5-15-2023 spectralon'!$B$2:$B$500) = $AL37, TRUE,FALSE)   *   ISNUMBER(1*('5-15-2023 spectralon'!$D$2:$D$500))     *     IF((ISNUMBER(1*('5-15-2023 spectralon'!$D$2:$D$500))),IF(1*('5-15-2023 spectralon'!$D$2:$D$500)&lt;100,1,0),0) )))</f>
        <v>1.1964860832322379</v>
      </c>
      <c r="AV37" s="9" cm="1">
        <f t="array" ref="AV37">_xlfn.STDEV.S(  VALUE(_xlfn._xlws.FILTER('5-15-2023 spectralon'!N$2:N$500,       IF( VALUE('5-15-2023 spectralon'!$B$2:$B$500) = $AL37, TRUE,FALSE)   *   ISNUMBER(1*('5-15-2023 spectralon'!$D$2:$D$500))     *     IF((ISNUMBER(1*('5-15-2023 spectralon'!$D$2:$D$500))),IF(1*('5-15-2023 spectralon'!$D$2:$D$500)&lt;100,1,0),0) )))</f>
        <v>1.7910596686995399</v>
      </c>
      <c r="AW37" s="9" cm="1">
        <f t="array" ref="AW37">_xlfn.STDEV.S(  VALUE(_xlfn._xlws.FILTER('5-15-2023 spectralon'!O$2:O$500,       IF( VALUE('5-15-2023 spectralon'!$B$2:$B$500) = $AL37, TRUE,FALSE)   *   ISNUMBER(1*('5-15-2023 spectralon'!$D$2:$D$500))     *     IF((ISNUMBER(1*('5-15-2023 spectralon'!$D$2:$D$500))),IF(1*('5-15-2023 spectralon'!$D$2:$D$500)&lt;100,1,0),0) )))</f>
        <v>6.0338954860721694</v>
      </c>
      <c r="AX37" s="44" cm="1">
        <f t="array" ref="AX37">_xlfn.STDEV.S(  VALUE(_xlfn._xlws.FILTER('5-15-2023 spectralon'!P$2:P$500,       IF( VALUE('5-15-2023 spectralon'!$B$2:$B$500) = $AL37, TRUE,FALSE)   *   ISNUMBER(1*('5-15-2023 spectralon'!$D$2:$D$500))     *     IF((ISNUMBER(1*('5-15-2023 spectralon'!$D$2:$D$500))),IF(1*('5-15-2023 spectralon'!$D$2:$D$500)&lt;100,1,0),0) )))</f>
        <v>3.8237485052731897</v>
      </c>
      <c r="AZ37" s="6"/>
      <c r="BY37" s="7"/>
    </row>
    <row r="38" spans="1:77" x14ac:dyDescent="0.2">
      <c r="A38" s="55">
        <v>5279</v>
      </c>
      <c r="B38">
        <v>20230207</v>
      </c>
      <c r="C38">
        <v>17.272200000000002</v>
      </c>
      <c r="E38" s="28">
        <v>590.1</v>
      </c>
      <c r="F38" s="8">
        <v>869.5</v>
      </c>
      <c r="G38" s="8">
        <v>1233</v>
      </c>
      <c r="H38" s="8">
        <v>1341.2</v>
      </c>
      <c r="I38" s="8">
        <v>1647.9</v>
      </c>
      <c r="J38" s="29">
        <v>1850.2</v>
      </c>
      <c r="K38" s="43">
        <v>2881</v>
      </c>
      <c r="L38" s="9">
        <v>3548</v>
      </c>
      <c r="M38" s="9">
        <v>3999</v>
      </c>
      <c r="N38" s="9">
        <v>4024</v>
      </c>
      <c r="O38" s="9">
        <v>4726</v>
      </c>
      <c r="P38" s="44">
        <v>4530</v>
      </c>
      <c r="Q38" s="35">
        <v>26.3</v>
      </c>
      <c r="R38" s="15">
        <v>23.5</v>
      </c>
      <c r="S38" s="15">
        <v>20.8</v>
      </c>
      <c r="T38" s="15">
        <v>26</v>
      </c>
      <c r="U38" s="15">
        <v>39</v>
      </c>
      <c r="V38" s="61"/>
      <c r="W38" s="35"/>
      <c r="X38" s="15"/>
      <c r="Y38" s="15"/>
      <c r="Z38" s="15"/>
      <c r="AA38" s="15"/>
      <c r="AB38" s="15"/>
      <c r="AC38" s="15"/>
      <c r="AD38" s="15"/>
      <c r="AE38" s="15"/>
      <c r="AF38" s="15"/>
      <c r="AK38" t="s">
        <v>284</v>
      </c>
      <c r="AL38" s="6">
        <v>207</v>
      </c>
      <c r="AM38" s="79" cm="1">
        <f t="array" ref="AM38">_xlfn.STDEV.S(  VALUE(_xlfn._xlws.FILTER('5-15-2023 spectralon'!E$2:E$500,       IF( VALUE('5-15-2023 spectralon'!$B$2:$B$500) = $AL38, TRUE,FALSE)   *   ISNUMBER(1*('5-15-2023 spectralon'!$D$2:$D$500))     *     IF((ISNUMBER(1*('5-15-2023 spectralon'!$D$2:$D$500))),IF(1*('5-15-2023 spectralon'!$D$2:$D$500)&lt;100,1,0),0) )))</f>
        <v>0.47016234598162721</v>
      </c>
      <c r="AN38" s="85" cm="1">
        <f t="array" ref="AN38">_xlfn.STDEV.S(  VALUE(_xlfn._xlws.FILTER('5-15-2023 spectralon'!F$2:F$500,       IF( VALUE('5-15-2023 spectralon'!$B$2:$B$500) = $AL38, TRUE,FALSE)   *   ISNUMBER(1*('5-15-2023 spectralon'!$D$2:$D$500))     *     IF((ISNUMBER(1*('5-15-2023 spectralon'!$D$2:$D$500))),IF(1*('5-15-2023 spectralon'!$D$2:$D$500)&lt;100,1,0),0) )))</f>
        <v>0.94032469196325474</v>
      </c>
      <c r="AO38" s="85" cm="1">
        <f t="array" ref="AO38">_xlfn.STDEV.S(  VALUE(_xlfn._xlws.FILTER('5-15-2023 spectralon'!G$2:G$500,       IF( VALUE('5-15-2023 spectralon'!$B$2:$B$500) = $AL38, TRUE,FALSE)   *   ISNUMBER(1*('5-15-2023 spectralon'!$D$2:$D$500))     *     IF((ISNUMBER(1*('5-15-2023 spectralon'!$D$2:$D$500))),IF(1*('5-15-2023 spectralon'!$D$2:$D$500)&lt;100,1,0),0) )))</f>
        <v>0.8127277008872491</v>
      </c>
      <c r="AP38" s="85" cm="1">
        <f t="array" ref="AP38">_xlfn.STDEV.S(  VALUE(_xlfn._xlws.FILTER('5-15-2023 spectralon'!H$2:H$500,       IF( VALUE('5-15-2023 spectralon'!$B$2:$B$500) = $AL38, TRUE,FALSE)   *   ISNUMBER(1*('5-15-2023 spectralon'!$D$2:$D$500))     *     IF((ISNUMBER(1*('5-15-2023 spectralon'!$D$2:$D$500))),IF(1*('5-15-2023 spectralon'!$D$2:$D$500)&lt;100,1,0),0) )))</f>
        <v>1.0990426455975695</v>
      </c>
      <c r="AQ38" s="85" cm="1">
        <f t="array" ref="AQ38">_xlfn.STDEV.S(  VALUE(_xlfn._xlws.FILTER('5-15-2023 spectralon'!I$2:I$500,       IF( VALUE('5-15-2023 spectralon'!$B$2:$B$500) = $AL38, TRUE,FALSE)   *   ISNUMBER(1*('5-15-2023 spectralon'!$D$2:$D$500))     *     IF((ISNUMBER(1*('5-15-2023 spectralon'!$D$2:$D$500))),IF(1*('5-15-2023 spectralon'!$D$2:$D$500)&lt;100,1,0),0) )))</f>
        <v>0.8127277008872491</v>
      </c>
      <c r="AR38" s="85" cm="1">
        <f t="array" ref="AR38">_xlfn.STDEV.S(  VALUE(_xlfn._xlws.FILTER('5-15-2023 spectralon'!J$2:J$500,       IF( VALUE('5-15-2023 spectralon'!$B$2:$B$500) = $AL38, TRUE,FALSE)   *   ISNUMBER(1*('5-15-2023 spectralon'!$D$2:$D$500))     *     IF((ISNUMBER(1*('5-15-2023 spectralon'!$D$2:$D$500))),IF(1*('5-15-2023 spectralon'!$D$2:$D$500)&lt;100,1,0),0) )))</f>
        <v>1.1459310165698637</v>
      </c>
      <c r="AS38" s="43" cm="1">
        <f t="array" ref="AS38">_xlfn.STDEV.S(  VALUE(_xlfn._xlws.FILTER('5-15-2023 spectralon'!K$2:K$500,       IF( VALUE('5-15-2023 spectralon'!$B$2:$B$500) = $AL38, TRUE,FALSE)   *   ISNUMBER(1*('5-15-2023 spectralon'!$D$2:$D$500))     *     IF((ISNUMBER(1*('5-15-2023 spectralon'!$D$2:$D$500))),IF(1*('5-15-2023 spectralon'!$D$2:$D$500)&lt;100,1,0),0) )))</f>
        <v>1.669383750149485</v>
      </c>
      <c r="AT38" s="9" cm="1">
        <f t="array" ref="AT38">_xlfn.STDEV.S(  VALUE(_xlfn._xlws.FILTER('5-15-2023 spectralon'!L$2:L$500,       IF( VALUE('5-15-2023 spectralon'!$B$2:$B$500) = $AL38, TRUE,FALSE)   *   ISNUMBER(1*('5-15-2023 spectralon'!$D$2:$D$500))     *     IF((ISNUMBER(1*('5-15-2023 spectralon'!$D$2:$D$500))),IF(1*('5-15-2023 spectralon'!$D$2:$D$500)&lt;100,1,0),0) )))</f>
        <v>3.3003189638515096</v>
      </c>
      <c r="AU38" s="9" cm="1">
        <f t="array" ref="AU38">_xlfn.STDEV.S(  VALUE(_xlfn._xlws.FILTER('5-15-2023 spectralon'!M$2:M$500,       IF( VALUE('5-15-2023 spectralon'!$B$2:$B$500) = $AL38, TRUE,FALSE)   *   ISNUMBER(1*('5-15-2023 spectralon'!$D$2:$D$500))     *     IF((ISNUMBER(1*('5-15-2023 spectralon'!$D$2:$D$500))),IF(1*('5-15-2023 spectralon'!$D$2:$D$500)&lt;100,1,0),0) )))</f>
        <v>5.4056500655868351</v>
      </c>
      <c r="AV38" s="9" cm="1">
        <f t="array" ref="AV38">_xlfn.STDEV.S(  VALUE(_xlfn._xlws.FILTER('5-15-2023 spectralon'!N$2:N$500,       IF( VALUE('5-15-2023 spectralon'!$B$2:$B$500) = $AL38, TRUE,FALSE)   *   ISNUMBER(1*('5-15-2023 spectralon'!$D$2:$D$500))     *     IF((ISNUMBER(1*('5-15-2023 spectralon'!$D$2:$D$500))),IF(1*('5-15-2023 spectralon'!$D$2:$D$500)&lt;100,1,0),0) )))</f>
        <v>6.770679822821184</v>
      </c>
      <c r="AW38" s="9" cm="1">
        <f t="array" ref="AW38">_xlfn.STDEV.S(  VALUE(_xlfn._xlws.FILTER('5-15-2023 spectralon'!O$2:O$500,       IF( VALUE('5-15-2023 spectralon'!$B$2:$B$500) = $AL38, TRUE,FALSE)   *   ISNUMBER(1*('5-15-2023 spectralon'!$D$2:$D$500))     *     IF((ISNUMBER(1*('5-15-2023 spectralon'!$D$2:$D$500))),IF(1*('5-15-2023 spectralon'!$D$2:$D$500)&lt;100,1,0),0) )))</f>
        <v>8.2244820665594442</v>
      </c>
      <c r="AX38" s="44" cm="1">
        <f t="array" ref="AX38">_xlfn.STDEV.S(  VALUE(_xlfn._xlws.FILTER('5-15-2023 spectralon'!P$2:P$500,       IF( VALUE('5-15-2023 spectralon'!$B$2:$B$500) = $AL38, TRUE,FALSE)   *   ISNUMBER(1*('5-15-2023 spectralon'!$D$2:$D$500))     *     IF((ISNUMBER(1*('5-15-2023 spectralon'!$D$2:$D$500))),IF(1*('5-15-2023 spectralon'!$D$2:$D$500)&lt;100,1,0),0) )))</f>
        <v>9.7682353090326206</v>
      </c>
      <c r="AZ38" s="6"/>
      <c r="BY38" s="7"/>
    </row>
    <row r="39" spans="1:77" x14ac:dyDescent="0.2">
      <c r="A39" s="55">
        <v>5391</v>
      </c>
      <c r="B39">
        <v>20230207</v>
      </c>
      <c r="C39">
        <v>18.229700000000001</v>
      </c>
      <c r="E39" s="28">
        <v>605.20000000000005</v>
      </c>
      <c r="F39" s="8">
        <v>901.5</v>
      </c>
      <c r="G39" s="8">
        <v>1231.0999999999999</v>
      </c>
      <c r="H39" s="8">
        <v>1304.3</v>
      </c>
      <c r="I39" s="8">
        <v>1566.5</v>
      </c>
      <c r="J39" s="29">
        <v>1824.2</v>
      </c>
      <c r="K39" s="43">
        <v>2820.1</v>
      </c>
      <c r="L39" s="9">
        <v>3316.5</v>
      </c>
      <c r="M39" s="9">
        <v>4100.3</v>
      </c>
      <c r="N39" s="9">
        <v>4010.7</v>
      </c>
      <c r="O39" s="9">
        <v>4584.3</v>
      </c>
      <c r="P39" s="44">
        <v>4376.2</v>
      </c>
      <c r="Q39" s="35">
        <v>25.7</v>
      </c>
      <c r="R39" s="15">
        <v>23.8</v>
      </c>
      <c r="S39" s="15">
        <v>21.4</v>
      </c>
      <c r="T39" s="15">
        <v>25</v>
      </c>
      <c r="U39" s="15">
        <v>39</v>
      </c>
      <c r="V39" s="61"/>
      <c r="W39" s="35"/>
      <c r="X39" s="15"/>
      <c r="Y39" s="15"/>
      <c r="Z39" s="15"/>
      <c r="AA39" s="15"/>
      <c r="AB39" s="15"/>
      <c r="AC39" s="15"/>
      <c r="AD39" s="15"/>
      <c r="AE39" s="15"/>
      <c r="AF39" s="15"/>
      <c r="AK39" t="s">
        <v>284</v>
      </c>
      <c r="AL39" s="6">
        <v>9967</v>
      </c>
      <c r="AM39" s="79" cm="1">
        <f t="array" ref="AM39">_xlfn.STDEV.S(  VALUE(_xlfn._xlws.FILTER('5-15-2023 spectralon'!E$2:E$500,       IF( VALUE('5-15-2023 spectralon'!$B$2:$B$500) = $AL39, TRUE,FALSE)   *   ISNUMBER(1*('5-15-2023 spectralon'!$D$2:$D$500))     *     IF((ISNUMBER(1*('5-15-2023 spectralon'!$D$2:$D$500))),IF(1*('5-15-2023 spectralon'!$D$2:$D$500)&lt;100,1,0),0) )))</f>
        <v>0</v>
      </c>
      <c r="AN39" s="85" cm="1">
        <f t="array" ref="AN39">_xlfn.STDEV.S(  VALUE(_xlfn._xlws.FILTER('5-15-2023 spectralon'!F$2:F$500,       IF( VALUE('5-15-2023 spectralon'!$B$2:$B$500) = $AL39, TRUE,FALSE)   *   ISNUMBER(1*('5-15-2023 spectralon'!$D$2:$D$500))     *     IF((ISNUMBER(1*('5-15-2023 spectralon'!$D$2:$D$500))),IF(1*('5-15-2023 spectralon'!$D$2:$D$500)&lt;100,1,0),0) )))</f>
        <v>0.3663475485325231</v>
      </c>
      <c r="AO39" s="85" cm="1">
        <f t="array" ref="AO39">_xlfn.STDEV.S(  VALUE(_xlfn._xlws.FILTER('5-15-2023 spectralon'!G$2:G$500,       IF( VALUE('5-15-2023 spectralon'!$B$2:$B$500) = $AL39, TRUE,FALSE)   *   ISNUMBER(1*('5-15-2023 spectralon'!$D$2:$D$500))     *     IF((ISNUMBER(1*('5-15-2023 spectralon'!$D$2:$D$500))),IF(1*('5-15-2023 spectralon'!$D$2:$D$500)&lt;100,1,0),0) )))</f>
        <v>0.44721359549995815</v>
      </c>
      <c r="AP39" s="85" cm="1">
        <f t="array" ref="AP39">_xlfn.STDEV.S(  VALUE(_xlfn._xlws.FILTER('5-15-2023 spectralon'!H$2:H$500,       IF( VALUE('5-15-2023 spectralon'!$B$2:$B$500) = $AL39, TRUE,FALSE)   *   ISNUMBER(1*('5-15-2023 spectralon'!$D$2:$D$500))     *     IF((ISNUMBER(1*('5-15-2023 spectralon'!$D$2:$D$500))),IF(1*('5-15-2023 spectralon'!$D$2:$D$500)&lt;100,1,0),0) )))</f>
        <v>0.48936048492959311</v>
      </c>
      <c r="AQ39" s="85" cm="1">
        <f t="array" ref="AQ39">_xlfn.STDEV.S(  VALUE(_xlfn._xlws.FILTER('5-15-2023 spectralon'!I$2:I$500,       IF( VALUE('5-15-2023 spectralon'!$B$2:$B$500) = $AL39, TRUE,FALSE)   *   ISNUMBER(1*('5-15-2023 spectralon'!$D$2:$D$500))     *     IF((ISNUMBER(1*('5-15-2023 spectralon'!$D$2:$D$500))),IF(1*('5-15-2023 spectralon'!$D$2:$D$500)&lt;100,1,0),0) )))</f>
        <v>0.5231483637805967</v>
      </c>
      <c r="AR39" s="85" cm="1">
        <f t="array" ref="AR39">_xlfn.STDEV.S(  VALUE(_xlfn._xlws.FILTER('5-15-2023 spectralon'!J$2:J$500,       IF( VALUE('5-15-2023 spectralon'!$B$2:$B$500) = $AL39, TRUE,FALSE)   *   ISNUMBER(1*('5-15-2023 spectralon'!$D$2:$D$500))     *     IF((ISNUMBER(1*('5-15-2023 spectralon'!$D$2:$D$500))),IF(1*('5-15-2023 spectralon'!$D$2:$D$500)&lt;100,1,0),0) )))</f>
        <v>0.44721359549995815</v>
      </c>
      <c r="AS39" s="43" cm="1">
        <f t="array" ref="AS39">_xlfn.STDEV.S(  VALUE(_xlfn._xlws.FILTER('5-15-2023 spectralon'!K$2:K$500,       IF( VALUE('5-15-2023 spectralon'!$B$2:$B$500) = $AL39, TRUE,FALSE)   *   ISNUMBER(1*('5-15-2023 spectralon'!$D$2:$D$500))     *     IF((ISNUMBER(1*('5-15-2023 spectralon'!$D$2:$D$500))),IF(1*('5-15-2023 spectralon'!$D$2:$D$500)&lt;100,1,0),0) )))</f>
        <v>1.0760551736979407</v>
      </c>
      <c r="AT39" s="9" cm="1">
        <f t="array" ref="AT39">_xlfn.STDEV.S(  VALUE(_xlfn._xlws.FILTER('5-15-2023 spectralon'!L$2:L$500,       IF( VALUE('5-15-2023 spectralon'!$B$2:$B$500) = $AL39, TRUE,FALSE)   *   ISNUMBER(1*('5-15-2023 spectralon'!$D$2:$D$500))     *     IF((ISNUMBER(1*('5-15-2023 spectralon'!$D$2:$D$500))),IF(1*('5-15-2023 spectralon'!$D$2:$D$500)&lt;100,1,0),0) )))</f>
        <v>1.5355437918998294</v>
      </c>
      <c r="AU39" s="9" cm="1">
        <f t="array" ref="AU39">_xlfn.STDEV.S(  VALUE(_xlfn._xlws.FILTER('5-15-2023 spectralon'!M$2:M$500,       IF( VALUE('5-15-2023 spectralon'!$B$2:$B$500) = $AL39, TRUE,FALSE)   *   ISNUMBER(1*('5-15-2023 spectralon'!$D$2:$D$500))     *     IF((ISNUMBER(1*('5-15-2023 spectralon'!$D$2:$D$500))),IF(1*('5-15-2023 spectralon'!$D$2:$D$500)&lt;100,1,0),0) )))</f>
        <v>1.3717065820970682</v>
      </c>
      <c r="AV39" s="9" cm="1">
        <f t="array" ref="AV39">_xlfn.STDEV.S(  VALUE(_xlfn._xlws.FILTER('5-15-2023 spectralon'!N$2:N$500,       IF( VALUE('5-15-2023 spectralon'!$B$2:$B$500) = $AL39, TRUE,FALSE)   *   ISNUMBER(1*('5-15-2023 spectralon'!$D$2:$D$500))     *     IF((ISNUMBER(1*('5-15-2023 spectralon'!$D$2:$D$500))),IF(1*('5-15-2023 spectralon'!$D$2:$D$500)&lt;100,1,0),0) )))</f>
        <v>1.4903196407411894</v>
      </c>
      <c r="AW39" s="9" cm="1">
        <f t="array" ref="AW39">_xlfn.STDEV.S(  VALUE(_xlfn._xlws.FILTER('5-15-2023 spectralon'!O$2:O$500,       IF( VALUE('5-15-2023 spectralon'!$B$2:$B$500) = $AL39, TRUE,FALSE)   *   ISNUMBER(1*('5-15-2023 spectralon'!$D$2:$D$500))     *     IF((ISNUMBER(1*('5-15-2023 spectralon'!$D$2:$D$500))),IF(1*('5-15-2023 spectralon'!$D$2:$D$500)&lt;100,1,0),0) )))</f>
        <v>2.5021043774769809</v>
      </c>
      <c r="AX39" s="44" cm="1">
        <f t="array" ref="AX39">_xlfn.STDEV.S(  VALUE(_xlfn._xlws.FILTER('5-15-2023 spectralon'!P$2:P$500,       IF( VALUE('5-15-2023 spectralon'!$B$2:$B$500) = $AL39, TRUE,FALSE)   *   ISNUMBER(1*('5-15-2023 spectralon'!$D$2:$D$500))     *     IF((ISNUMBER(1*('5-15-2023 spectralon'!$D$2:$D$500))),IF(1*('5-15-2023 spectralon'!$D$2:$D$500)&lt;100,1,0),0) )))</f>
        <v>3.4943563521469123</v>
      </c>
      <c r="AZ39" s="6"/>
      <c r="BY39" s="7"/>
    </row>
    <row r="40" spans="1:77" x14ac:dyDescent="0.2">
      <c r="A40" s="55">
        <v>8991</v>
      </c>
      <c r="B40">
        <v>20230207</v>
      </c>
      <c r="C40">
        <v>17.302800000000001</v>
      </c>
      <c r="E40" s="28">
        <v>573</v>
      </c>
      <c r="F40" s="8">
        <v>868.3</v>
      </c>
      <c r="G40" s="8">
        <v>1176.8</v>
      </c>
      <c r="H40" s="8">
        <v>1278.7</v>
      </c>
      <c r="I40" s="8">
        <v>1595.7</v>
      </c>
      <c r="J40" s="29">
        <v>1788.4</v>
      </c>
      <c r="K40" s="43">
        <v>2731.1</v>
      </c>
      <c r="L40" s="9">
        <v>3284</v>
      </c>
      <c r="M40" s="9">
        <v>3854.7</v>
      </c>
      <c r="N40" s="9">
        <v>3756.3</v>
      </c>
      <c r="O40" s="9">
        <v>4467.2</v>
      </c>
      <c r="P40" s="44">
        <v>4224.7</v>
      </c>
      <c r="Q40">
        <v>26.2</v>
      </c>
      <c r="R40">
        <v>23.2</v>
      </c>
      <c r="S40">
        <v>21.2</v>
      </c>
      <c r="T40">
        <v>24</v>
      </c>
      <c r="U40">
        <v>38</v>
      </c>
      <c r="V40" s="54"/>
      <c r="X40" s="15"/>
      <c r="Y40" s="15"/>
      <c r="Z40" s="15"/>
      <c r="AA40" s="15"/>
      <c r="AB40" s="15"/>
      <c r="AC40" s="15"/>
      <c r="AD40" s="15"/>
      <c r="AE40" s="15"/>
      <c r="AF40" s="15"/>
      <c r="AK40" t="s">
        <v>284</v>
      </c>
      <c r="AL40" s="6">
        <v>8991</v>
      </c>
      <c r="AM40" s="79" cm="1">
        <f t="array" ref="AM40">_xlfn.STDEV.S(  VALUE(_xlfn._xlws.FILTER('5-15-2023 spectralon'!E$2:E$500,       IF( VALUE('5-15-2023 spectralon'!$B$2:$B$500) = $AL40, TRUE,FALSE)   *   ISNUMBER(1*('5-15-2023 spectralon'!$D$2:$D$500))     *     IF((ISNUMBER(1*('5-15-2023 spectralon'!$D$2:$D$500))),IF(1*('5-15-2023 spectralon'!$D$2:$D$500)&lt;100,1,0),0) )))</f>
        <v>0</v>
      </c>
      <c r="AN40" s="85" cm="1">
        <f t="array" ref="AN40">_xlfn.STDEV.S(  VALUE(_xlfn._xlws.FILTER('5-15-2023 spectralon'!F$2:F$500,       IF( VALUE('5-15-2023 spectralon'!$B$2:$B$500) = $AL40, TRUE,FALSE)   *   ISNUMBER(1*('5-15-2023 spectralon'!$D$2:$D$500))     *     IF((ISNUMBER(1*('5-15-2023 spectralon'!$D$2:$D$500))),IF(1*('5-15-2023 spectralon'!$D$2:$D$500)&lt;100,1,0),0) )))</f>
        <v>0.30779350562554619</v>
      </c>
      <c r="AO40" s="85" cm="1">
        <f t="array" ref="AO40">_xlfn.STDEV.S(  VALUE(_xlfn._xlws.FILTER('5-15-2023 spectralon'!G$2:G$500,       IF( VALUE('5-15-2023 spectralon'!$B$2:$B$500) = $AL40, TRUE,FALSE)   *   ISNUMBER(1*('5-15-2023 spectralon'!$D$2:$D$500))     *     IF((ISNUMBER(1*('5-15-2023 spectralon'!$D$2:$D$500))),IF(1*('5-15-2023 spectralon'!$D$2:$D$500)&lt;100,1,0),0) )))</f>
        <v>0.30779350562554619</v>
      </c>
      <c r="AP40" s="85" cm="1">
        <f t="array" ref="AP40">_xlfn.STDEV.S(  VALUE(_xlfn._xlws.FILTER('5-15-2023 spectralon'!H$2:H$500,       IF( VALUE('5-15-2023 spectralon'!$B$2:$B$500) = $AL40, TRUE,FALSE)   *   ISNUMBER(1*('5-15-2023 spectralon'!$D$2:$D$500))     *     IF((ISNUMBER(1*('5-15-2023 spectralon'!$D$2:$D$500))),IF(1*('5-15-2023 spectralon'!$D$2:$D$500)&lt;100,1,0),0) )))</f>
        <v>0.36634754853252327</v>
      </c>
      <c r="AQ40" s="85" cm="1">
        <f t="array" ref="AQ40">_xlfn.STDEV.S(  VALUE(_xlfn._xlws.FILTER('5-15-2023 spectralon'!I$2:I$500,       IF( VALUE('5-15-2023 spectralon'!$B$2:$B$500) = $AL40, TRUE,FALSE)   *   ISNUMBER(1*('5-15-2023 spectralon'!$D$2:$D$500))     *     IF((ISNUMBER(1*('5-15-2023 spectralon'!$D$2:$D$500))),IF(1*('5-15-2023 spectralon'!$D$2:$D$500)&lt;100,1,0),0) )))</f>
        <v>0</v>
      </c>
      <c r="AR40" s="85" cm="1">
        <f t="array" ref="AR40">_xlfn.STDEV.S(  VALUE(_xlfn._xlws.FILTER('5-15-2023 spectralon'!J$2:J$500,       IF( VALUE('5-15-2023 spectralon'!$B$2:$B$500) = $AL40, TRUE,FALSE)   *   ISNUMBER(1*('5-15-2023 spectralon'!$D$2:$D$500))     *     IF((ISNUMBER(1*('5-15-2023 spectralon'!$D$2:$D$500))),IF(1*('5-15-2023 spectralon'!$D$2:$D$500)&lt;100,1,0),0) )))</f>
        <v>0.47016234598162721</v>
      </c>
      <c r="AS40" s="43" cm="1">
        <f t="array" ref="AS40">_xlfn.STDEV.S(  VALUE(_xlfn._xlws.FILTER('5-15-2023 spectralon'!K$2:K$500,       IF( VALUE('5-15-2023 spectralon'!$B$2:$B$500) = $AL40, TRUE,FALSE)   *   ISNUMBER(1*('5-15-2023 spectralon'!$D$2:$D$500))     *     IF((ISNUMBER(1*('5-15-2023 spectralon'!$D$2:$D$500))),IF(1*('5-15-2023 spectralon'!$D$2:$D$500)&lt;100,1,0),0) )))</f>
        <v>0.68824720161168529</v>
      </c>
      <c r="AT40" s="9" cm="1">
        <f t="array" ref="AT40">_xlfn.STDEV.S(  VALUE(_xlfn._xlws.FILTER('5-15-2023 spectralon'!L$2:L$500,       IF( VALUE('5-15-2023 spectralon'!$B$2:$B$500) = $AL40, TRUE,FALSE)   *   ISNUMBER(1*('5-15-2023 spectralon'!$D$2:$D$500))     *     IF((ISNUMBER(1*('5-15-2023 spectralon'!$D$2:$D$500))),IF(1*('5-15-2023 spectralon'!$D$2:$D$500)&lt;100,1,0),0) )))</f>
        <v>14.04082393743705</v>
      </c>
      <c r="AU40" s="9" cm="1">
        <f t="array" ref="AU40">_xlfn.STDEV.S(  VALUE(_xlfn._xlws.FILTER('5-15-2023 spectralon'!M$2:M$500,       IF( VALUE('5-15-2023 spectralon'!$B$2:$B$500) = $AL40, TRUE,FALSE)   *   ISNUMBER(1*('5-15-2023 spectralon'!$D$2:$D$500))     *     IF((ISNUMBER(1*('5-15-2023 spectralon'!$D$2:$D$500))),IF(1*('5-15-2023 spectralon'!$D$2:$D$500)&lt;100,1,0),0) )))</f>
        <v>1.0462967275611939</v>
      </c>
      <c r="AV40" s="9" cm="1">
        <f t="array" ref="AV40">_xlfn.STDEV.S(  VALUE(_xlfn._xlws.FILTER('5-15-2023 spectralon'!N$2:N$500,       IF( VALUE('5-15-2023 spectralon'!$B$2:$B$500) = $AL40, TRUE,FALSE)   *   ISNUMBER(1*('5-15-2023 spectralon'!$D$2:$D$500))     *     IF((ISNUMBER(1*('5-15-2023 spectralon'!$D$2:$D$500))),IF(1*('5-15-2023 spectralon'!$D$2:$D$500)&lt;100,1,0),0) )))</f>
        <v>1.0894228312566048</v>
      </c>
      <c r="AW40" s="9" cm="1">
        <f t="array" ref="AW40">_xlfn.STDEV.S(  VALUE(_xlfn._xlws.FILTER('5-15-2023 spectralon'!O$2:O$500,       IF( VALUE('5-15-2023 spectralon'!$B$2:$B$500) = $AL40, TRUE,FALSE)   *   ISNUMBER(1*('5-15-2023 spectralon'!$D$2:$D$500))     *     IF((ISNUMBER(1*('5-15-2023 spectralon'!$D$2:$D$500))),IF(1*('5-15-2023 spectralon'!$D$2:$D$500)&lt;100,1,0),0) )))</f>
        <v>46.422856212725307</v>
      </c>
      <c r="AX40" s="44" cm="1">
        <f t="array" ref="AX40">_xlfn.STDEV.S(  VALUE(_xlfn._xlws.FILTER('5-15-2023 spectralon'!P$2:P$500,       IF( VALUE('5-15-2023 spectralon'!$B$2:$B$500) = $AL40, TRUE,FALSE)   *   ISNUMBER(1*('5-15-2023 spectralon'!$D$2:$D$500))     *     IF((ISNUMBER(1*('5-15-2023 spectralon'!$D$2:$D$500))),IF(1*('5-15-2023 spectralon'!$D$2:$D$500)&lt;100,1,0),0) )))</f>
        <v>1.2311740225021848</v>
      </c>
      <c r="AZ40" s="6"/>
      <c r="BY40" s="7"/>
    </row>
    <row r="41" spans="1:77" x14ac:dyDescent="0.2">
      <c r="A41" s="58">
        <v>9967</v>
      </c>
      <c r="B41" s="13">
        <v>20230207</v>
      </c>
      <c r="C41" s="13">
        <v>17.115600000000001</v>
      </c>
      <c r="D41" s="13"/>
      <c r="E41" s="30">
        <v>575.29999999999995</v>
      </c>
      <c r="F41" s="14">
        <v>882.3</v>
      </c>
      <c r="G41" s="14">
        <v>1222.7</v>
      </c>
      <c r="H41" s="14">
        <v>1339.8</v>
      </c>
      <c r="I41" s="14">
        <v>1616.7</v>
      </c>
      <c r="J41" s="31">
        <v>1881.3</v>
      </c>
      <c r="K41" s="45">
        <v>2711.6</v>
      </c>
      <c r="L41" s="12">
        <v>3150.2</v>
      </c>
      <c r="M41" s="12">
        <v>3831.1</v>
      </c>
      <c r="N41" s="12">
        <v>3681.6</v>
      </c>
      <c r="O41" s="12">
        <v>4384.8999999999996</v>
      </c>
      <c r="P41" s="46">
        <v>4049.9</v>
      </c>
      <c r="Q41" s="20">
        <v>26</v>
      </c>
      <c r="R41" s="20">
        <v>23.5</v>
      </c>
      <c r="S41" s="20">
        <v>24.2</v>
      </c>
      <c r="T41" s="20">
        <v>23</v>
      </c>
      <c r="U41" s="20">
        <v>38</v>
      </c>
      <c r="V41" s="62"/>
      <c r="X41" s="15"/>
      <c r="Y41" s="15"/>
      <c r="Z41" s="15"/>
      <c r="AA41" s="15"/>
      <c r="AB41" s="15"/>
      <c r="AC41" s="15"/>
      <c r="AD41" s="15"/>
      <c r="AE41" s="15"/>
      <c r="AF41" s="15"/>
      <c r="AK41" t="s">
        <v>284</v>
      </c>
      <c r="AL41" s="6">
        <v>5391</v>
      </c>
      <c r="AM41" s="79" cm="1">
        <f t="array" ref="AM41">_xlfn.STDEV.S(  VALUE(_xlfn._xlws.FILTER('5-15-2023 spectralon'!E$2:E$500,       IF( VALUE('5-15-2023 spectralon'!$B$2:$B$500) = $AL41, TRUE,FALSE)   *   ISNUMBER(1*('5-15-2023 spectralon'!$D$2:$D$500))     *     IF((ISNUMBER(1*('5-15-2023 spectralon'!$D$2:$D$500))),IF(1*('5-15-2023 spectralon'!$D$2:$D$500)&lt;100,1,0),0) )))</f>
        <v>0</v>
      </c>
      <c r="AN41" s="85" cm="1">
        <f t="array" ref="AN41">_xlfn.STDEV.S(  VALUE(_xlfn._xlws.FILTER('5-15-2023 spectralon'!F$2:F$500,       IF( VALUE('5-15-2023 spectralon'!$B$2:$B$500) = $AL41, TRUE,FALSE)   *   ISNUMBER(1*('5-15-2023 spectralon'!$D$2:$D$500))     *     IF((ISNUMBER(1*('5-15-2023 spectralon'!$D$2:$D$500))),IF(1*('5-15-2023 spectralon'!$D$2:$D$500)&lt;100,1,0),0) )))</f>
        <v>0</v>
      </c>
      <c r="AO41" s="85" cm="1">
        <f t="array" ref="AO41">_xlfn.STDEV.S(  VALUE(_xlfn._xlws.FILTER('5-15-2023 spectralon'!G$2:G$500,       IF( VALUE('5-15-2023 spectralon'!$B$2:$B$500) = $AL41, TRUE,FALSE)   *   ISNUMBER(1*('5-15-2023 spectralon'!$D$2:$D$500))     *     IF((ISNUMBER(1*('5-15-2023 spectralon'!$D$2:$D$500))),IF(1*('5-15-2023 spectralon'!$D$2:$D$500)&lt;100,1,0),0) )))</f>
        <v>0.30779350562554619</v>
      </c>
      <c r="AP41" s="85" cm="1">
        <f t="array" ref="AP41">_xlfn.STDEV.S(  VALUE(_xlfn._xlws.FILTER('5-15-2023 spectralon'!H$2:H$500,       IF( VALUE('5-15-2023 spectralon'!$B$2:$B$500) = $AL41, TRUE,FALSE)   *   ISNUMBER(1*('5-15-2023 spectralon'!$D$2:$D$500))     *     IF((ISNUMBER(1*('5-15-2023 spectralon'!$D$2:$D$500))),IF(1*('5-15-2023 spectralon'!$D$2:$D$500)&lt;100,1,0),0) )))</f>
        <v>0.2236067977499791</v>
      </c>
      <c r="AQ41" s="85" cm="1">
        <f t="array" ref="AQ41">_xlfn.STDEV.S(  VALUE(_xlfn._xlws.FILTER('5-15-2023 spectralon'!I$2:I$500,       IF( VALUE('5-15-2023 spectralon'!$B$2:$B$500) = $AL41, TRUE,FALSE)   *   ISNUMBER(1*('5-15-2023 spectralon'!$D$2:$D$500))     *     IF((ISNUMBER(1*('5-15-2023 spectralon'!$D$2:$D$500))),IF(1*('5-15-2023 spectralon'!$D$2:$D$500)&lt;100,1,0),0) )))</f>
        <v>0.4103913408340617</v>
      </c>
      <c r="AR41" s="85" cm="1">
        <f t="array" ref="AR41">_xlfn.STDEV.S(  VALUE(_xlfn._xlws.FILTER('5-15-2023 spectralon'!J$2:J$500,       IF( VALUE('5-15-2023 spectralon'!$B$2:$B$500) = $AL41, TRUE,FALSE)   *   ISNUMBER(1*('5-15-2023 spectralon'!$D$2:$D$500))     *     IF((ISNUMBER(1*('5-15-2023 spectralon'!$D$2:$D$500))),IF(1*('5-15-2023 spectralon'!$D$2:$D$500)&lt;100,1,0),0) )))</f>
        <v>0.4442616583193193</v>
      </c>
      <c r="AS41" s="43" cm="1">
        <f t="array" ref="AS41">_xlfn.STDEV.S(  VALUE(_xlfn._xlws.FILTER('5-15-2023 spectralon'!K$2:K$500,       IF( VALUE('5-15-2023 spectralon'!$B$2:$B$500) = $AL41, TRUE,FALSE)   *   ISNUMBER(1*('5-15-2023 spectralon'!$D$2:$D$500))     *     IF((ISNUMBER(1*('5-15-2023 spectralon'!$D$2:$D$500))),IF(1*('5-15-2023 spectralon'!$D$2:$D$500)&lt;100,1,0),0) )))</f>
        <v>0.39403446282620608</v>
      </c>
      <c r="AT41" s="9" cm="1">
        <f t="array" ref="AT41">_xlfn.STDEV.S(  VALUE(_xlfn._xlws.FILTER('5-15-2023 spectralon'!L$2:L$500,       IF( VALUE('5-15-2023 spectralon'!$B$2:$B$500) = $AL41, TRUE,FALSE)   *   ISNUMBER(1*('5-15-2023 spectralon'!$D$2:$D$500))     *     IF((ISNUMBER(1*('5-15-2023 spectralon'!$D$2:$D$500))),IF(1*('5-15-2023 spectralon'!$D$2:$D$500)&lt;100,1,0),0) )))</f>
        <v>0.83350875346649111</v>
      </c>
      <c r="AU41" s="9" cm="1">
        <f t="array" ref="AU41">_xlfn.STDEV.S(  VALUE(_xlfn._xlws.FILTER('5-15-2023 spectralon'!M$2:M$500,       IF( VALUE('5-15-2023 spectralon'!$B$2:$B$500) = $AL41, TRUE,FALSE)   *   ISNUMBER(1*('5-15-2023 spectralon'!$D$2:$D$500))     *     IF((ISNUMBER(1*('5-15-2023 spectralon'!$D$2:$D$500))),IF(1*('5-15-2023 spectralon'!$D$2:$D$500)&lt;100,1,0),0) )))</f>
        <v>1.1285761872936697</v>
      </c>
      <c r="AV41" s="9" cm="1">
        <f t="array" ref="AV41">_xlfn.STDEV.S(  VALUE(_xlfn._xlws.FILTER('5-15-2023 spectralon'!N$2:N$500,       IF( VALUE('5-15-2023 spectralon'!$B$2:$B$500) = $AL41, TRUE,FALSE)   *   ISNUMBER(1*('5-15-2023 spectralon'!$D$2:$D$500))     *     IF((ISNUMBER(1*('5-15-2023 spectralon'!$D$2:$D$500))),IF(1*('5-15-2023 spectralon'!$D$2:$D$500)&lt;100,1,0),0) )))</f>
        <v>1.576137851304825</v>
      </c>
      <c r="AW41" s="9" cm="1">
        <f t="array" ref="AW41">_xlfn.STDEV.S(  VALUE(_xlfn._xlws.FILTER('5-15-2023 spectralon'!O$2:O$500,       IF( VALUE('5-15-2023 spectralon'!$B$2:$B$500) = $AL41, TRUE,FALSE)   *   ISNUMBER(1*('5-15-2023 spectralon'!$D$2:$D$500))     *     IF((ISNUMBER(1*('5-15-2023 spectralon'!$D$2:$D$500))),IF(1*('5-15-2023 spectralon'!$D$2:$D$500)&lt;100,1,0),0) )))</f>
        <v>3.0070093553492478</v>
      </c>
      <c r="AX41" s="44" cm="1">
        <f t="array" ref="AX41">_xlfn.STDEV.S(  VALUE(_xlfn._xlws.FILTER('5-15-2023 spectralon'!P$2:P$500,       IF( VALUE('5-15-2023 spectralon'!$B$2:$B$500) = $AL41, TRUE,FALSE)   *   ISNUMBER(1*('5-15-2023 spectralon'!$D$2:$D$500))     *     IF((ISNUMBER(1*('5-15-2023 spectralon'!$D$2:$D$500))),IF(1*('5-15-2023 spectralon'!$D$2:$D$500)&lt;100,1,0),0) )))</f>
        <v>4.614336925621914</v>
      </c>
      <c r="AZ41" s="6"/>
      <c r="BY41" s="7"/>
    </row>
    <row r="42" spans="1:77" x14ac:dyDescent="0.2">
      <c r="A42" s="55">
        <v>207</v>
      </c>
      <c r="B42" s="6" t="s">
        <v>185</v>
      </c>
      <c r="C42">
        <v>3</v>
      </c>
      <c r="D42" t="s">
        <v>169</v>
      </c>
      <c r="E42" s="28">
        <v>583</v>
      </c>
      <c r="F42" s="8">
        <v>903</v>
      </c>
      <c r="G42" s="8">
        <v>1312</v>
      </c>
      <c r="H42" s="8">
        <v>1388</v>
      </c>
      <c r="I42" s="8">
        <v>1682</v>
      </c>
      <c r="J42" s="29">
        <v>1838</v>
      </c>
      <c r="K42" s="43">
        <v>3168</v>
      </c>
      <c r="L42" s="9">
        <v>3781</v>
      </c>
      <c r="M42" s="9">
        <v>4549</v>
      </c>
      <c r="N42" s="9">
        <v>4560</v>
      </c>
      <c r="O42" s="9">
        <v>5154</v>
      </c>
      <c r="P42" s="44">
        <v>4960</v>
      </c>
      <c r="Q42">
        <v>24</v>
      </c>
      <c r="R42">
        <v>32</v>
      </c>
      <c r="S42">
        <v>25</v>
      </c>
      <c r="T42">
        <v>22.8</v>
      </c>
      <c r="U42">
        <v>42</v>
      </c>
      <c r="V42" s="54" t="s">
        <v>186</v>
      </c>
      <c r="X42" s="15"/>
      <c r="Y42" s="15"/>
      <c r="Z42" s="15"/>
      <c r="AA42" s="15"/>
      <c r="AB42" s="15"/>
      <c r="AC42" s="15"/>
      <c r="AD42" s="15"/>
      <c r="AE42" s="15"/>
      <c r="AF42" s="15"/>
      <c r="AK42" t="s">
        <v>284</v>
      </c>
      <c r="AL42" s="6">
        <v>5279</v>
      </c>
      <c r="AM42" s="79" cm="1">
        <f t="array" ref="AM42">_xlfn.STDEV.S(  VALUE(_xlfn._xlws.FILTER('5-15-2023 spectralon'!E$2:E$500,       IF( VALUE('5-15-2023 spectralon'!$B$2:$B$500) = $AL42, TRUE,FALSE)   *   ISNUMBER(1*('5-15-2023 spectralon'!$D$2:$D$500))     *     IF((ISNUMBER(1*('5-15-2023 spectralon'!$D$2:$D$500))),IF(1*('5-15-2023 spectralon'!$D$2:$D$500)&lt;100,1,0),0) )))</f>
        <v>0</v>
      </c>
      <c r="AN42" s="85" cm="1">
        <f t="array" ref="AN42">_xlfn.STDEV.S(  VALUE(_xlfn._xlws.FILTER('5-15-2023 spectralon'!F$2:F$500,       IF( VALUE('5-15-2023 spectralon'!$B$2:$B$500) = $AL42, TRUE,FALSE)   *   ISNUMBER(1*('5-15-2023 spectralon'!$D$2:$D$500))     *     IF((ISNUMBER(1*('5-15-2023 spectralon'!$D$2:$D$500))),IF(1*('5-15-2023 spectralon'!$D$2:$D$500)&lt;100,1,0),0) )))</f>
        <v>0</v>
      </c>
      <c r="AO42" s="85" cm="1">
        <f t="array" ref="AO42">_xlfn.STDEV.S(  VALUE(_xlfn._xlws.FILTER('5-15-2023 spectralon'!G$2:G$500,       IF( VALUE('5-15-2023 spectralon'!$B$2:$B$500) = $AL42, TRUE,FALSE)   *   ISNUMBER(1*('5-15-2023 spectralon'!$D$2:$D$500))     *     IF((ISNUMBER(1*('5-15-2023 spectralon'!$D$2:$D$500))),IF(1*('5-15-2023 spectralon'!$D$2:$D$500)&lt;100,1,0),0) )))</f>
        <v>0.4103913408340617</v>
      </c>
      <c r="AP42" s="85" cm="1">
        <f t="array" ref="AP42">_xlfn.STDEV.S(  VALUE(_xlfn._xlws.FILTER('5-15-2023 spectralon'!H$2:H$500,       IF( VALUE('5-15-2023 spectralon'!$B$2:$B$500) = $AL42, TRUE,FALSE)   *   ISNUMBER(1*('5-15-2023 spectralon'!$D$2:$D$500))     *     IF((ISNUMBER(1*('5-15-2023 spectralon'!$D$2:$D$500))),IF(1*('5-15-2023 spectralon'!$D$2:$D$500)&lt;100,1,0),0) )))</f>
        <v>0</v>
      </c>
      <c r="AQ42" s="85" cm="1">
        <f t="array" ref="AQ42">_xlfn.STDEV.S(  VALUE(_xlfn._xlws.FILTER('5-15-2023 spectralon'!I$2:I$500,       IF( VALUE('5-15-2023 spectralon'!$B$2:$B$500) = $AL42, TRUE,FALSE)   *   ISNUMBER(1*('5-15-2023 spectralon'!$D$2:$D$500))     *     IF((ISNUMBER(1*('5-15-2023 spectralon'!$D$2:$D$500))),IF(1*('5-15-2023 spectralon'!$D$2:$D$500)&lt;100,1,0),0) )))</f>
        <v>0.4103913408340617</v>
      </c>
      <c r="AR42" s="85" cm="1">
        <f t="array" ref="AR42">_xlfn.STDEV.S(  VALUE(_xlfn._xlws.FILTER('5-15-2023 spectralon'!J$2:J$500,       IF( VALUE('5-15-2023 spectralon'!$B$2:$B$500) = $AL42, TRUE,FALSE)   *   ISNUMBER(1*('5-15-2023 spectralon'!$D$2:$D$500))     *     IF((ISNUMBER(1*('5-15-2023 spectralon'!$D$2:$D$500))),IF(1*('5-15-2023 spectralon'!$D$2:$D$500)&lt;100,1,0),0) )))</f>
        <v>0</v>
      </c>
      <c r="AS42" s="43" cm="1">
        <f t="array" ref="AS42">_xlfn.STDEV.S(  VALUE(_xlfn._xlws.FILTER('5-15-2023 spectralon'!K$2:K$500,       IF( VALUE('5-15-2023 spectralon'!$B$2:$B$500) = $AL42, TRUE,FALSE)   *   ISNUMBER(1*('5-15-2023 spectralon'!$D$2:$D$500))     *     IF((ISNUMBER(1*('5-15-2023 spectralon'!$D$2:$D$500))),IF(1*('5-15-2023 spectralon'!$D$2:$D$500)&lt;100,1,0),0) )))</f>
        <v>0.489360484929593</v>
      </c>
      <c r="AT42" s="9" cm="1">
        <f t="array" ref="AT42">_xlfn.STDEV.S(  VALUE(_xlfn._xlws.FILTER('5-15-2023 spectralon'!L$2:L$500,       IF( VALUE('5-15-2023 spectralon'!$B$2:$B$500) = $AL42, TRUE,FALSE)   *   ISNUMBER(1*('5-15-2023 spectralon'!$D$2:$D$500))     *     IF((ISNUMBER(1*('5-15-2023 spectralon'!$D$2:$D$500))),IF(1*('5-15-2023 spectralon'!$D$2:$D$500)&lt;100,1,0),0) )))</f>
        <v>5.9866078612358216</v>
      </c>
      <c r="AU42" s="9" cm="1">
        <f t="array" ref="AU42">_xlfn.STDEV.S(  VALUE(_xlfn._xlws.FILTER('5-15-2023 spectralon'!M$2:M$500,       IF( VALUE('5-15-2023 spectralon'!$B$2:$B$500) = $AL42, TRUE,FALSE)   *   ISNUMBER(1*('5-15-2023 spectralon'!$D$2:$D$500))     *     IF((ISNUMBER(1*('5-15-2023 spectralon'!$D$2:$D$500))),IF(1*('5-15-2023 spectralon'!$D$2:$D$500)&lt;100,1,0),0) )))</f>
        <v>0.47016234598162726</v>
      </c>
      <c r="AV42" s="9" cm="1">
        <f t="array" ref="AV42">_xlfn.STDEV.S(  VALUE(_xlfn._xlws.FILTER('5-15-2023 spectralon'!N$2:N$500,       IF( VALUE('5-15-2023 spectralon'!$B$2:$B$500) = $AL42, TRUE,FALSE)   *   ISNUMBER(1*('5-15-2023 spectralon'!$D$2:$D$500))     *     IF((ISNUMBER(1*('5-15-2023 spectralon'!$D$2:$D$500))),IF(1*('5-15-2023 spectralon'!$D$2:$D$500)&lt;100,1,0),0) )))</f>
        <v>0.51041778553404038</v>
      </c>
      <c r="AW42" s="9" cm="1">
        <f t="array" ref="AW42">_xlfn.STDEV.S(  VALUE(_xlfn._xlws.FILTER('5-15-2023 spectralon'!O$2:O$500,       IF( VALUE('5-15-2023 spectralon'!$B$2:$B$500) = $AL42, TRUE,FALSE)   *   ISNUMBER(1*('5-15-2023 spectralon'!$D$2:$D$500))     *     IF((ISNUMBER(1*('5-15-2023 spectralon'!$D$2:$D$500))),IF(1*('5-15-2023 spectralon'!$D$2:$D$500)&lt;100,1,0),0) )))</f>
        <v>26.999561399946359</v>
      </c>
      <c r="AX42" s="44" cm="1">
        <f t="array" ref="AX42">_xlfn.STDEV.S(  VALUE(_xlfn._xlws.FILTER('5-15-2023 spectralon'!P$2:P$500,       IF( VALUE('5-15-2023 spectralon'!$B$2:$B$500) = $AL42, TRUE,FALSE)   *   ISNUMBER(1*('5-15-2023 spectralon'!$D$2:$D$500))     *     IF((ISNUMBER(1*('5-15-2023 spectralon'!$D$2:$D$500))),IF(1*('5-15-2023 spectralon'!$D$2:$D$500)&lt;100,1,0),0) )))</f>
        <v>1.5861240410775606</v>
      </c>
      <c r="AZ42" s="6"/>
      <c r="BY42" s="7"/>
    </row>
    <row r="43" spans="1:77" x14ac:dyDescent="0.2">
      <c r="A43" s="55">
        <v>447</v>
      </c>
      <c r="B43" s="6" t="s">
        <v>187</v>
      </c>
      <c r="C43">
        <v>7</v>
      </c>
      <c r="D43" t="s">
        <v>169</v>
      </c>
      <c r="E43" s="28">
        <v>602</v>
      </c>
      <c r="F43" s="8">
        <v>899</v>
      </c>
      <c r="G43" s="8">
        <v>1293</v>
      </c>
      <c r="H43" s="8">
        <v>1367</v>
      </c>
      <c r="I43" s="8">
        <v>1718</v>
      </c>
      <c r="J43" s="29">
        <v>1847</v>
      </c>
      <c r="K43" s="43">
        <v>2870</v>
      </c>
      <c r="L43" s="9">
        <v>3560</v>
      </c>
      <c r="M43" s="9">
        <v>4257</v>
      </c>
      <c r="N43" s="9">
        <v>4206</v>
      </c>
      <c r="O43" s="9">
        <v>4767</v>
      </c>
      <c r="P43" s="44">
        <v>4599</v>
      </c>
      <c r="Q43">
        <v>23</v>
      </c>
      <c r="R43">
        <v>34</v>
      </c>
      <c r="S43">
        <v>24</v>
      </c>
      <c r="T43">
        <v>22.4</v>
      </c>
      <c r="U43">
        <v>35</v>
      </c>
      <c r="V43" s="54" t="s">
        <v>188</v>
      </c>
      <c r="X43" s="15"/>
      <c r="Y43" s="15"/>
      <c r="Z43" s="15"/>
      <c r="AA43" s="15"/>
      <c r="AB43" s="15"/>
      <c r="AC43" s="15"/>
      <c r="AD43" s="15"/>
      <c r="AE43" s="15"/>
      <c r="AF43" s="15"/>
      <c r="AK43" t="s">
        <v>284</v>
      </c>
      <c r="AL43" s="6">
        <v>3823</v>
      </c>
      <c r="AM43" s="79" cm="1">
        <f t="array" ref="AM43">_xlfn.STDEV.S(  VALUE(_xlfn._xlws.FILTER('5-15-2023 spectralon'!E$2:E$500,       IF( VALUE('5-15-2023 spectralon'!$B$2:$B$500) = $AL43, TRUE,FALSE)   *   ISNUMBER(1*('5-15-2023 spectralon'!$D$2:$D$500))     *     IF((ISNUMBER(1*('5-15-2023 spectralon'!$D$2:$D$500))),IF(1*('5-15-2023 spectralon'!$D$2:$D$500)&lt;100,1,0),0) )))</f>
        <v>0.2236067977499791</v>
      </c>
      <c r="AN43" s="85" cm="1">
        <f t="array" ref="AN43">_xlfn.STDEV.S(  VALUE(_xlfn._xlws.FILTER('5-15-2023 spectralon'!F$2:F$500,       IF( VALUE('5-15-2023 spectralon'!$B$2:$B$500) = $AL43, TRUE,FALSE)   *   ISNUMBER(1*('5-15-2023 spectralon'!$D$2:$D$500))     *     IF((ISNUMBER(1*('5-15-2023 spectralon'!$D$2:$D$500))),IF(1*('5-15-2023 spectralon'!$D$2:$D$500)&lt;100,1,0),0) )))</f>
        <v>1.025978352085154</v>
      </c>
      <c r="AO43" s="85" cm="1">
        <f t="array" ref="AO43">_xlfn.STDEV.S(  VALUE(_xlfn._xlws.FILTER('5-15-2023 spectralon'!G$2:G$500,       IF( VALUE('5-15-2023 spectralon'!$B$2:$B$500) = $AL43, TRUE,FALSE)   *   ISNUMBER(1*('5-15-2023 spectralon'!$D$2:$D$500))     *     IF((ISNUMBER(1*('5-15-2023 spectralon'!$D$2:$D$500))),IF(1*('5-15-2023 spectralon'!$D$2:$D$500)&lt;100,1,0),0) )))</f>
        <v>0.50262468995003473</v>
      </c>
      <c r="AP43" s="85" cm="1">
        <f t="array" ref="AP43">_xlfn.STDEV.S(  VALUE(_xlfn._xlws.FILTER('5-15-2023 spectralon'!H$2:H$500,       IF( VALUE('5-15-2023 spectralon'!$B$2:$B$500) = $AL43, TRUE,FALSE)   *   ISNUMBER(1*('5-15-2023 spectralon'!$D$2:$D$500))     *     IF((ISNUMBER(1*('5-15-2023 spectralon'!$D$2:$D$500))),IF(1*('5-15-2023 spectralon'!$D$2:$D$500)&lt;100,1,0),0) )))</f>
        <v>0.48936048492959305</v>
      </c>
      <c r="AQ43" s="85" cm="1">
        <f t="array" ref="AQ43">_xlfn.STDEV.S(  VALUE(_xlfn._xlws.FILTER('5-15-2023 spectralon'!I$2:I$500,       IF( VALUE('5-15-2023 spectralon'!$B$2:$B$500) = $AL43, TRUE,FALSE)   *   ISNUMBER(1*('5-15-2023 spectralon'!$D$2:$D$500))     *     IF((ISNUMBER(1*('5-15-2023 spectralon'!$D$2:$D$500))),IF(1*('5-15-2023 spectralon'!$D$2:$D$500)&lt;100,1,0),0) )))</f>
        <v>0.39403446282620624</v>
      </c>
      <c r="AR43" s="85" cm="1">
        <f t="array" ref="AR43">_xlfn.STDEV.S(  VALUE(_xlfn._xlws.FILTER('5-15-2023 spectralon'!J$2:J$500,       IF( VALUE('5-15-2023 spectralon'!$B$2:$B$500) = $AL43, TRUE,FALSE)   *   ISNUMBER(1*('5-15-2023 spectralon'!$D$2:$D$500))     *     IF((ISNUMBER(1*('5-15-2023 spectralon'!$D$2:$D$500))),IF(1*('5-15-2023 spectralon'!$D$2:$D$500)&lt;100,1,0),0) )))</f>
        <v>0.2236067977499791</v>
      </c>
      <c r="AS43" s="43" cm="1">
        <f t="array" ref="AS43">_xlfn.STDEV.S(  VALUE(_xlfn._xlws.FILTER('5-15-2023 spectralon'!K$2:K$500,       IF( VALUE('5-15-2023 spectralon'!$B$2:$B$500) = $AL43, TRUE,FALSE)   *   ISNUMBER(1*('5-15-2023 spectralon'!$D$2:$D$500))     *     IF((ISNUMBER(1*('5-15-2023 spectralon'!$D$2:$D$500))),IF(1*('5-15-2023 spectralon'!$D$2:$D$500)&lt;100,1,0),0) )))</f>
        <v>1.1367080817685309</v>
      </c>
      <c r="AT43" s="9" cm="1">
        <f t="array" ref="AT43">_xlfn.STDEV.S(  VALUE(_xlfn._xlws.FILTER('5-15-2023 spectralon'!L$2:L$500,       IF( VALUE('5-15-2023 spectralon'!$B$2:$B$500) = $AL43, TRUE,FALSE)   *   ISNUMBER(1*('5-15-2023 spectralon'!$D$2:$D$500))     *     IF((ISNUMBER(1*('5-15-2023 spectralon'!$D$2:$D$500))),IF(1*('5-15-2023 spectralon'!$D$2:$D$500)&lt;100,1,0),0) )))</f>
        <v>10.3618734335366</v>
      </c>
      <c r="AU43" s="9" cm="1">
        <f t="array" ref="AU43">_xlfn.STDEV.S(  VALUE(_xlfn._xlws.FILTER('5-15-2023 spectralon'!M$2:M$500,       IF( VALUE('5-15-2023 spectralon'!$B$2:$B$500) = $AL43, TRUE,FALSE)   *   ISNUMBER(1*('5-15-2023 spectralon'!$D$2:$D$500))     *     IF((ISNUMBER(1*('5-15-2023 spectralon'!$D$2:$D$500))),IF(1*('5-15-2023 spectralon'!$D$2:$D$500)&lt;100,1,0),0) )))</f>
        <v>1.4104870379448813</v>
      </c>
      <c r="AV43" s="9" cm="1">
        <f t="array" ref="AV43">_xlfn.STDEV.S(  VALUE(_xlfn._xlws.FILTER('5-15-2023 spectralon'!N$2:N$500,       IF( VALUE('5-15-2023 spectralon'!$B$2:$B$500) = $AL43, TRUE,FALSE)   *   ISNUMBER(1*('5-15-2023 spectralon'!$D$2:$D$500))     *     IF((ISNUMBER(1*('5-15-2023 spectralon'!$D$2:$D$500))),IF(1*('5-15-2023 spectralon'!$D$2:$D$500)&lt;100,1,0),0) )))</f>
        <v>1.6375527311718612</v>
      </c>
      <c r="AW43" s="9" cm="1">
        <f t="array" ref="AW43">_xlfn.STDEV.S(  VALUE(_xlfn._xlws.FILTER('5-15-2023 spectralon'!O$2:O$500,       IF( VALUE('5-15-2023 spectralon'!$B$2:$B$500) = $AL43, TRUE,FALSE)   *   ISNUMBER(1*('5-15-2023 spectralon'!$D$2:$D$500))     *     IF((ISNUMBER(1*('5-15-2023 spectralon'!$D$2:$D$500))),IF(1*('5-15-2023 spectralon'!$D$2:$D$500)&lt;100,1,0),0) )))</f>
        <v>38.17063489675084</v>
      </c>
      <c r="AX43" s="44" cm="1">
        <f t="array" ref="AX43">_xlfn.STDEV.S(  VALUE(_xlfn._xlws.FILTER('5-15-2023 spectralon'!P$2:P$500,       IF( VALUE('5-15-2023 spectralon'!$B$2:$B$500) = $AL43, TRUE,FALSE)   *   ISNUMBER(1*('5-15-2023 spectralon'!$D$2:$D$500))     *     IF((ISNUMBER(1*('5-15-2023 spectralon'!$D$2:$D$500))),IF(1*('5-15-2023 spectralon'!$D$2:$D$500)&lt;100,1,0),0) )))</f>
        <v>2.3841582427170787</v>
      </c>
      <c r="AZ43" s="6"/>
      <c r="BY43" s="7"/>
    </row>
    <row r="44" spans="1:77" x14ac:dyDescent="0.2">
      <c r="A44" s="55">
        <v>2479</v>
      </c>
      <c r="B44" s="6" t="s">
        <v>189</v>
      </c>
      <c r="C44">
        <v>5</v>
      </c>
      <c r="D44" t="s">
        <v>169</v>
      </c>
      <c r="E44" s="28">
        <v>634</v>
      </c>
      <c r="F44" s="8">
        <v>924</v>
      </c>
      <c r="G44" s="8">
        <v>1313</v>
      </c>
      <c r="H44" s="8">
        <v>1403</v>
      </c>
      <c r="I44" s="8">
        <v>1663</v>
      </c>
      <c r="J44" s="29">
        <v>1866</v>
      </c>
      <c r="K44" s="43">
        <v>2859</v>
      </c>
      <c r="L44" s="9">
        <v>3582</v>
      </c>
      <c r="M44" s="9">
        <v>4033</v>
      </c>
      <c r="N44" s="9">
        <v>4029</v>
      </c>
      <c r="O44" s="9">
        <v>4692</v>
      </c>
      <c r="P44" s="44">
        <v>4494</v>
      </c>
      <c r="Q44">
        <v>23</v>
      </c>
      <c r="R44">
        <v>34</v>
      </c>
      <c r="S44">
        <v>25.1</v>
      </c>
      <c r="T44">
        <v>22.4</v>
      </c>
      <c r="U44">
        <v>33</v>
      </c>
      <c r="V44" s="54" t="s">
        <v>190</v>
      </c>
      <c r="Y44" s="15"/>
      <c r="Z44" s="15"/>
      <c r="AA44" s="15"/>
      <c r="AB44" s="15"/>
      <c r="AC44" s="15"/>
      <c r="AD44" s="15"/>
      <c r="AE44" s="15"/>
      <c r="AF44" s="15"/>
      <c r="AK44" t="s">
        <v>284</v>
      </c>
      <c r="AL44" s="6">
        <v>2479</v>
      </c>
      <c r="AM44" s="80" cm="1">
        <f t="array" ref="AM44">_xlfn.STDEV.S(  VALUE(_xlfn._xlws.FILTER('5-15-2023 spectralon'!E$2:E$500,       IF( VALUE('5-15-2023 spectralon'!$B$2:$B$500) = $AL44, TRUE,FALSE)   *   ISNUMBER(1*('5-15-2023 spectralon'!$D$2:$D$500))     *     IF((ISNUMBER(1*('5-15-2023 spectralon'!$D$2:$D$500))),IF(1*('5-15-2023 spectralon'!$D$2:$D$500)&lt;100,1,0),0) )))</f>
        <v>0</v>
      </c>
      <c r="AN44" s="11" cm="1">
        <f t="array" ref="AN44">_xlfn.STDEV.S(  VALUE(_xlfn._xlws.FILTER('5-15-2023 spectralon'!F$2:F$500,       IF( VALUE('5-15-2023 spectralon'!$B$2:$B$500) = $AL44, TRUE,FALSE)   *   ISNUMBER(1*('5-15-2023 spectralon'!$D$2:$D$500))     *     IF((ISNUMBER(1*('5-15-2023 spectralon'!$D$2:$D$500))),IF(1*('5-15-2023 spectralon'!$D$2:$D$500)&lt;100,1,0),0) )))</f>
        <v>0.48936048492959294</v>
      </c>
      <c r="AO44" s="11" cm="1">
        <f t="array" ref="AO44">_xlfn.STDEV.S(  VALUE(_xlfn._xlws.FILTER('5-15-2023 spectralon'!G$2:G$500,       IF( VALUE('5-15-2023 spectralon'!$B$2:$B$500) = $AL44, TRUE,FALSE)   *   ISNUMBER(1*('5-15-2023 spectralon'!$D$2:$D$500))     *     IF((ISNUMBER(1*('5-15-2023 spectralon'!$D$2:$D$500))),IF(1*('5-15-2023 spectralon'!$D$2:$D$500)&lt;100,1,0),0) )))</f>
        <v>0.48936048492959294</v>
      </c>
      <c r="AP44" s="11" cm="1">
        <f t="array" ref="AP44">_xlfn.STDEV.S(  VALUE(_xlfn._xlws.FILTER('5-15-2023 spectralon'!H$2:H$500,       IF( VALUE('5-15-2023 spectralon'!$B$2:$B$500) = $AL44, TRUE,FALSE)   *   ISNUMBER(1*('5-15-2023 spectralon'!$D$2:$D$500))     *     IF((ISNUMBER(1*('5-15-2023 spectralon'!$D$2:$D$500))),IF(1*('5-15-2023 spectralon'!$D$2:$D$500)&lt;100,1,0),0) )))</f>
        <v>0.36634754853252327</v>
      </c>
      <c r="AQ44" s="11" cm="1">
        <f t="array" ref="AQ44">_xlfn.STDEV.S(  VALUE(_xlfn._xlws.FILTER('5-15-2023 spectralon'!I$2:I$500,       IF( VALUE('5-15-2023 spectralon'!$B$2:$B$500) = $AL44, TRUE,FALSE)   *   ISNUMBER(1*('5-15-2023 spectralon'!$D$2:$D$500))     *     IF((ISNUMBER(1*('5-15-2023 spectralon'!$D$2:$D$500))),IF(1*('5-15-2023 spectralon'!$D$2:$D$500)&lt;100,1,0),0) )))</f>
        <v>0.58714294861239991</v>
      </c>
      <c r="AR44" s="11" cm="1">
        <f t="array" ref="AR44">_xlfn.STDEV.S(  VALUE(_xlfn._xlws.FILTER('5-15-2023 spectralon'!J$2:J$500,       IF( VALUE('5-15-2023 spectralon'!$B$2:$B$500) = $AL44, TRUE,FALSE)   *   ISNUMBER(1*('5-15-2023 spectralon'!$D$2:$D$500))     *     IF((ISNUMBER(1*('5-15-2023 spectralon'!$D$2:$D$500))),IF(1*('5-15-2023 spectralon'!$D$2:$D$500)&lt;100,1,0),0) )))</f>
        <v>0.63866637365850509</v>
      </c>
      <c r="AS44" s="45" cm="1">
        <f t="array" ref="AS44">_xlfn.STDEV.S(  VALUE(_xlfn._xlws.FILTER('5-15-2023 spectralon'!K$2:K$500,       IF( VALUE('5-15-2023 spectralon'!$B$2:$B$500) = $AL44, TRUE,FALSE)   *   ISNUMBER(1*('5-15-2023 spectralon'!$D$2:$D$500))     *     IF((ISNUMBER(1*('5-15-2023 spectralon'!$D$2:$D$500))),IF(1*('5-15-2023 spectralon'!$D$2:$D$500)&lt;100,1,0),0) )))</f>
        <v>0.86450472587061788</v>
      </c>
      <c r="AT44" s="12" cm="1">
        <f t="array" ref="AT44">_xlfn.STDEV.S(  VALUE(_xlfn._xlws.FILTER('5-15-2023 spectralon'!L$2:L$500,       IF( VALUE('5-15-2023 spectralon'!$B$2:$B$500) = $AL44, TRUE,FALSE)   *   ISNUMBER(1*('5-15-2023 spectralon'!$D$2:$D$500))     *     IF((ISNUMBER(1*('5-15-2023 spectralon'!$D$2:$D$500))),IF(1*('5-15-2023 spectralon'!$D$2:$D$500)&lt;100,1,0),0) )))</f>
        <v>3.6888880081729378</v>
      </c>
      <c r="AU44" s="12" cm="1">
        <f t="array" ref="AU44">_xlfn.STDEV.S(  VALUE(_xlfn._xlws.FILTER('5-15-2023 spectralon'!M$2:M$500,       IF( VALUE('5-15-2023 spectralon'!$B$2:$B$500) = $AL44, TRUE,FALSE)   *   ISNUMBER(1*('5-15-2023 spectralon'!$D$2:$D$500))     *     IF((ISNUMBER(1*('5-15-2023 spectralon'!$D$2:$D$500))),IF(1*('5-15-2023 spectralon'!$D$2:$D$500)&lt;100,1,0),0) )))</f>
        <v>1.4179302929937969</v>
      </c>
      <c r="AV44" s="12" cm="1">
        <f t="array" ref="AV44">_xlfn.STDEV.S(  VALUE(_xlfn._xlws.FILTER('5-15-2023 spectralon'!N$2:N$500,       IF( VALUE('5-15-2023 spectralon'!$B$2:$B$500) = $AL44, TRUE,FALSE)   *   ISNUMBER(1*('5-15-2023 spectralon'!$D$2:$D$500))     *     IF((ISNUMBER(1*('5-15-2023 spectralon'!$D$2:$D$500))),IF(1*('5-15-2023 spectralon'!$D$2:$D$500)&lt;100,1,0),0) )))</f>
        <v>1.4823523268955432</v>
      </c>
      <c r="AW44" s="12" cm="1">
        <f t="array" ref="AW44">_xlfn.STDEV.S(  VALUE(_xlfn._xlws.FILTER('5-15-2023 spectralon'!O$2:O$500,       IF( VALUE('5-15-2023 spectralon'!$B$2:$B$500) = $AL44, TRUE,FALSE)   *   ISNUMBER(1*('5-15-2023 spectralon'!$D$2:$D$500))     *     IF((ISNUMBER(1*('5-15-2023 spectralon'!$D$2:$D$500))),IF(1*('5-15-2023 spectralon'!$D$2:$D$500)&lt;100,1,0),0) )))</f>
        <v>14.299337489253793</v>
      </c>
      <c r="AX44" s="46" cm="1">
        <f t="array" ref="AX44">_xlfn.STDEV.S(  VALUE(_xlfn._xlws.FILTER('5-15-2023 spectralon'!P$2:P$500,       IF( VALUE('5-15-2023 spectralon'!$B$2:$B$500) = $AL44, TRUE,FALSE)   *   ISNUMBER(1*('5-15-2023 spectralon'!$D$2:$D$500))     *     IF((ISNUMBER(1*('5-15-2023 spectralon'!$D$2:$D$500))),IF(1*('5-15-2023 spectralon'!$D$2:$D$500)&lt;100,1,0),0) )))</f>
        <v>1.5852942612451615</v>
      </c>
      <c r="AZ44" s="6"/>
      <c r="BY44" s="7"/>
    </row>
    <row r="45" spans="1:77" x14ac:dyDescent="0.2">
      <c r="A45" s="55">
        <v>3823</v>
      </c>
      <c r="B45" s="6" t="s">
        <v>191</v>
      </c>
      <c r="C45">
        <v>1</v>
      </c>
      <c r="D45" t="s">
        <v>169</v>
      </c>
      <c r="E45" s="28">
        <v>600</v>
      </c>
      <c r="F45" s="8">
        <v>885</v>
      </c>
      <c r="G45" s="8">
        <v>1281</v>
      </c>
      <c r="H45" s="8">
        <v>1359</v>
      </c>
      <c r="I45" s="8">
        <v>1650</v>
      </c>
      <c r="J45" s="29">
        <v>1842</v>
      </c>
      <c r="K45" s="43">
        <v>2812</v>
      </c>
      <c r="L45" s="9">
        <v>3358</v>
      </c>
      <c r="M45" s="9">
        <v>4008</v>
      </c>
      <c r="N45" s="9">
        <v>3961</v>
      </c>
      <c r="O45" s="9">
        <v>4589</v>
      </c>
      <c r="P45" s="44">
        <v>4292</v>
      </c>
      <c r="Q45">
        <v>25</v>
      </c>
      <c r="R45">
        <v>38</v>
      </c>
      <c r="S45">
        <v>25.3</v>
      </c>
      <c r="T45">
        <v>23.9</v>
      </c>
      <c r="U45">
        <v>31</v>
      </c>
      <c r="V45" s="54" t="s">
        <v>192</v>
      </c>
      <c r="Y45" s="15"/>
      <c r="Z45" s="15"/>
      <c r="AA45" s="15"/>
      <c r="AB45" s="15"/>
      <c r="AC45" s="15"/>
      <c r="AD45" s="15"/>
      <c r="AE45" s="15"/>
      <c r="AF45" s="15"/>
      <c r="AK45" t="s">
        <v>295</v>
      </c>
      <c r="AL45" s="6">
        <v>447</v>
      </c>
      <c r="AM45" s="79" cm="1">
        <f t="array" ref="AM45">_xlfn.STDEV.S(  VALUE(_xlfn._xlws.FILTER('5-19-2023 Spectralon'!E$2:E$500,       IF( VALUE('5-19-2023 Spectralon'!$B$2:$B$500) = $AL45, TRUE,FALSE)   *   ISNUMBER(1*('5-19-2023 Spectralon'!$D$2:$D$500))     *     IF((ISNUMBER(1*('5-19-2023 Spectralon'!$D$2:$D$500))),IF(1*('5-19-2023 Spectralon'!$D$2:$D$500)&lt;100,1,0),0) )))</f>
        <v>0.36634754853252333</v>
      </c>
      <c r="AN45" s="85" cm="1">
        <f t="array" ref="AN45">_xlfn.STDEV.S(  VALUE(_xlfn._xlws.FILTER('5-19-2023 Spectralon'!F$2:F$500,       IF( VALUE('5-19-2023 Spectralon'!$B$2:$B$500) = $AL45, TRUE,FALSE)   *   ISNUMBER(1*('5-19-2023 Spectralon'!$D$2:$D$500))     *     IF((ISNUMBER(1*('5-19-2023 Spectralon'!$D$2:$D$500))),IF(1*('5-19-2023 Spectralon'!$D$2:$D$500)&lt;100,1,0),0) )))</f>
        <v>0.36634754853252333</v>
      </c>
      <c r="AO45" s="85" cm="1">
        <f t="array" ref="AO45">_xlfn.STDEV.S(  VALUE(_xlfn._xlws.FILTER('5-19-2023 Spectralon'!G$2:G$500,       IF( VALUE('5-19-2023 Spectralon'!$B$2:$B$500) = $AL45, TRUE,FALSE)   *   ISNUMBER(1*('5-19-2023 Spectralon'!$D$2:$D$500))     *     IF((ISNUMBER(1*('5-19-2023 Spectralon'!$D$2:$D$500))),IF(1*('5-19-2023 Spectralon'!$D$2:$D$500)&lt;100,1,0),0) )))</f>
        <v>0.4442616583193193</v>
      </c>
      <c r="AP45" s="85" cm="1">
        <f t="array" ref="AP45">_xlfn.STDEV.S(  VALUE(_xlfn._xlws.FILTER('5-19-2023 Spectralon'!H$2:H$500,       IF( VALUE('5-19-2023 Spectralon'!$B$2:$B$500) = $AL45, TRUE,FALSE)   *   ISNUMBER(1*('5-19-2023 Spectralon'!$D$2:$D$500))     *     IF((ISNUMBER(1*('5-19-2023 Spectralon'!$D$2:$D$500))),IF(1*('5-19-2023 Spectralon'!$D$2:$D$500)&lt;100,1,0),0) )))</f>
        <v>0.48936048492959305</v>
      </c>
      <c r="AQ45" s="85" cm="1">
        <f t="array" ref="AQ45">_xlfn.STDEV.S(  VALUE(_xlfn._xlws.FILTER('5-19-2023 Spectralon'!I$2:I$500,       IF( VALUE('5-19-2023 Spectralon'!$B$2:$B$500) = $AL45, TRUE,FALSE)   *   ISNUMBER(1*('5-19-2023 Spectralon'!$D$2:$D$500))     *     IF((ISNUMBER(1*('5-19-2023 Spectralon'!$D$2:$D$500))),IF(1*('5-19-2023 Spectralon'!$D$2:$D$500)&lt;100,1,0),0) )))</f>
        <v>0.65694668533178624</v>
      </c>
      <c r="AR45" s="85" cm="1">
        <f t="array" ref="AR45">_xlfn.STDEV.S(  VALUE(_xlfn._xlws.FILTER('5-19-2023 Spectralon'!J$2:J$500,       IF( VALUE('5-19-2023 Spectralon'!$B$2:$B$500) = $AL45, TRUE,FALSE)   *   ISNUMBER(1*('5-19-2023 Spectralon'!$D$2:$D$500))     *     IF((ISNUMBER(1*('5-19-2023 Spectralon'!$D$2:$D$500))),IF(1*('5-19-2023 Spectralon'!$D$2:$D$500)&lt;100,1,0),0) )))</f>
        <v>0.91766293548224709</v>
      </c>
      <c r="AS45" s="43" cm="1">
        <f t="array" ref="AS45">_xlfn.STDEV.S(  VALUE(_xlfn._xlws.FILTER('5-19-2023 Spectralon'!K$2:K$500,       IF( VALUE('5-19-2023 Spectralon'!$B$2:$B$500) = $AL45, TRUE,FALSE)   *   ISNUMBER(1*('5-19-2023 Spectralon'!$D$2:$D$500))     *     IF((ISNUMBER(1*('5-19-2023 Spectralon'!$D$2:$D$500))),IF(1*('5-19-2023 Spectralon'!$D$2:$D$500)&lt;100,1,0),0) )))</f>
        <v>1.4509525002200232</v>
      </c>
      <c r="AT45" s="9" cm="1">
        <f t="array" ref="AT45">_xlfn.STDEV.S(  VALUE(_xlfn._xlws.FILTER('5-19-2023 Spectralon'!L$2:L$500,       IF( VALUE('5-19-2023 Spectralon'!$B$2:$B$500) = $AL45, TRUE,FALSE)   *   ISNUMBER(1*('5-19-2023 Spectralon'!$D$2:$D$500))     *     IF((ISNUMBER(1*('5-19-2023 Spectralon'!$D$2:$D$500))),IF(1*('5-19-2023 Spectralon'!$D$2:$D$500)&lt;100,1,0),0) )))</f>
        <v>1.3088765773505313</v>
      </c>
      <c r="AU45" s="9" cm="1">
        <f t="array" ref="AU45">_xlfn.STDEV.S(  VALUE(_xlfn._xlws.FILTER('5-19-2023 Spectralon'!M$2:M$500,       IF( VALUE('5-19-2023 Spectralon'!$B$2:$B$500) = $AL45, TRUE,FALSE)   *   ISNUMBER(1*('5-19-2023 Spectralon'!$D$2:$D$500))     *     IF((ISNUMBER(1*('5-19-2023 Spectralon'!$D$2:$D$500))),IF(1*('5-19-2023 Spectralon'!$D$2:$D$500)&lt;100,1,0),0) )))</f>
        <v>0.93330200448672962</v>
      </c>
      <c r="AV45" s="9" cm="1">
        <f t="array" ref="AV45">_xlfn.STDEV.S(  VALUE(_xlfn._xlws.FILTER('5-19-2023 Spectralon'!N$2:N$500,       IF( VALUE('5-19-2023 Spectralon'!$B$2:$B$500) = $AL45, TRUE,FALSE)   *   ISNUMBER(1*('5-19-2023 Spectralon'!$D$2:$D$500))     *     IF((ISNUMBER(1*('5-19-2023 Spectralon'!$D$2:$D$500))),IF(1*('5-19-2023 Spectralon'!$D$2:$D$500)&lt;100,1,0),0) )))</f>
        <v>0.78639751565704918</v>
      </c>
      <c r="AW45" s="9" cm="1">
        <f t="array" ref="AW45">_xlfn.STDEV.S(  VALUE(_xlfn._xlws.FILTER('5-19-2023 Spectralon'!O$2:O$500,       IF( VALUE('5-19-2023 Spectralon'!$B$2:$B$500) = $AL45, TRUE,FALSE)   *   ISNUMBER(1*('5-19-2023 Spectralon'!$D$2:$D$500))     *     IF((ISNUMBER(1*('5-19-2023 Spectralon'!$D$2:$D$500))),IF(1*('5-19-2023 Spectralon'!$D$2:$D$500)&lt;100,1,0),0) )))</f>
        <v>1.4104870379448817</v>
      </c>
      <c r="AX45" s="44" cm="1">
        <f t="array" ref="AX45">_xlfn.STDEV.S(  VALUE(_xlfn._xlws.FILTER('5-19-2023 Spectralon'!P$2:P$500,       IF( VALUE('5-19-2023 Spectralon'!$B$2:$B$500) = $AL45, TRUE,FALSE)   *   ISNUMBER(1*('5-19-2023 Spectralon'!$D$2:$D$500))     *     IF((ISNUMBER(1*('5-19-2023 Spectralon'!$D$2:$D$500))),IF(1*('5-19-2023 Spectralon'!$D$2:$D$500)&lt;100,1,0),0) )))</f>
        <v>2.1144863753590246</v>
      </c>
      <c r="AZ45" s="6"/>
      <c r="BY45" s="7"/>
    </row>
    <row r="46" spans="1:77" x14ac:dyDescent="0.2">
      <c r="A46" s="55">
        <v>5279</v>
      </c>
      <c r="B46" s="6" t="s">
        <v>193</v>
      </c>
      <c r="C46">
        <v>1</v>
      </c>
      <c r="D46" t="s">
        <v>169</v>
      </c>
      <c r="E46" s="28">
        <v>594</v>
      </c>
      <c r="F46" s="8">
        <v>894</v>
      </c>
      <c r="G46" s="8">
        <v>1306</v>
      </c>
      <c r="H46" s="8">
        <v>1412</v>
      </c>
      <c r="I46" s="8">
        <v>1702</v>
      </c>
      <c r="J46" s="29">
        <v>1867</v>
      </c>
      <c r="K46" s="43">
        <v>2881</v>
      </c>
      <c r="L46" s="9">
        <v>3548</v>
      </c>
      <c r="M46" s="9">
        <v>3999</v>
      </c>
      <c r="N46" s="9">
        <v>4024</v>
      </c>
      <c r="O46" s="9">
        <v>4726</v>
      </c>
      <c r="P46" s="44">
        <v>4530</v>
      </c>
      <c r="Q46">
        <v>25</v>
      </c>
      <c r="R46">
        <v>36</v>
      </c>
      <c r="S46">
        <v>25.7</v>
      </c>
      <c r="T46">
        <v>22.6</v>
      </c>
      <c r="U46">
        <v>33</v>
      </c>
      <c r="V46" s="54" t="s">
        <v>194</v>
      </c>
      <c r="Y46" s="15"/>
      <c r="Z46" s="15"/>
      <c r="AA46" s="15"/>
      <c r="AB46" s="15"/>
      <c r="AC46" s="15"/>
      <c r="AD46" s="15"/>
      <c r="AE46" s="15"/>
      <c r="AF46" s="15"/>
      <c r="AK46" t="s">
        <v>295</v>
      </c>
      <c r="AL46" s="6">
        <v>207</v>
      </c>
      <c r="AM46" s="79" cm="1">
        <f t="array" ref="AM46">_xlfn.STDEV.S(  VALUE(_xlfn._xlws.FILTER('5-19-2023 Spectralon'!E$2:E$500,       IF( VALUE('5-19-2023 Spectralon'!$B$2:$B$500) = $AL46, TRUE,FALSE)   *   ISNUMBER(1*('5-19-2023 Spectralon'!$D$2:$D$500))     *     IF((ISNUMBER(1*('5-19-2023 Spectralon'!$D$2:$D$500))),IF(1*('5-19-2023 Spectralon'!$D$2:$D$500)&lt;100,1,0),0) )))</f>
        <v>0.22360679774997902</v>
      </c>
      <c r="AN46" s="85" cm="1">
        <f t="array" ref="AN46">_xlfn.STDEV.S(  VALUE(_xlfn._xlws.FILTER('5-19-2023 Spectralon'!F$2:F$500,       IF( VALUE('5-19-2023 Spectralon'!$B$2:$B$500) = $AL46, TRUE,FALSE)   *   ISNUMBER(1*('5-19-2023 Spectralon'!$D$2:$D$500))     *     IF((ISNUMBER(1*('5-19-2023 Spectralon'!$D$2:$D$500))),IF(1*('5-19-2023 Spectralon'!$D$2:$D$500)&lt;100,1,0),0) )))</f>
        <v>0</v>
      </c>
      <c r="AO46" s="85" cm="1">
        <f t="array" ref="AO46">_xlfn.STDEV.S(  VALUE(_xlfn._xlws.FILTER('5-19-2023 Spectralon'!G$2:G$500,       IF( VALUE('5-19-2023 Spectralon'!$B$2:$B$500) = $AL46, TRUE,FALSE)   *   ISNUMBER(1*('5-19-2023 Spectralon'!$D$2:$D$500))     *     IF((ISNUMBER(1*('5-19-2023 Spectralon'!$D$2:$D$500))),IF(1*('5-19-2023 Spectralon'!$D$2:$D$500)&lt;100,1,0),0) )))</f>
        <v>0.30779350562554619</v>
      </c>
      <c r="AP46" s="85" cm="1">
        <f t="array" ref="AP46">_xlfn.STDEV.S(  VALUE(_xlfn._xlws.FILTER('5-19-2023 Spectralon'!H$2:H$500,       IF( VALUE('5-19-2023 Spectralon'!$B$2:$B$500) = $AL46, TRUE,FALSE)   *   ISNUMBER(1*('5-19-2023 Spectralon'!$D$2:$D$500))     *     IF((ISNUMBER(1*('5-19-2023 Spectralon'!$D$2:$D$500))),IF(1*('5-19-2023 Spectralon'!$D$2:$D$500)&lt;100,1,0),0) )))</f>
        <v>0</v>
      </c>
      <c r="AQ46" s="85" cm="1">
        <f t="array" ref="AQ46">_xlfn.STDEV.S(  VALUE(_xlfn._xlws.FILTER('5-19-2023 Spectralon'!I$2:I$500,       IF( VALUE('5-19-2023 Spectralon'!$B$2:$B$500) = $AL46, TRUE,FALSE)   *   ISNUMBER(1*('5-19-2023 Spectralon'!$D$2:$D$500))     *     IF((ISNUMBER(1*('5-19-2023 Spectralon'!$D$2:$D$500))),IF(1*('5-19-2023 Spectralon'!$D$2:$D$500)&lt;100,1,0),0) )))</f>
        <v>0.57124057057747923</v>
      </c>
      <c r="AR46" s="85" cm="1">
        <f t="array" ref="AR46">_xlfn.STDEV.S(  VALUE(_xlfn._xlws.FILTER('5-19-2023 Spectralon'!J$2:J$500,       IF( VALUE('5-19-2023 Spectralon'!$B$2:$B$500) = $AL46, TRUE,FALSE)   *   ISNUMBER(1*('5-19-2023 Spectralon'!$D$2:$D$500))     *     IF((ISNUMBER(1*('5-19-2023 Spectralon'!$D$2:$D$500))),IF(1*('5-19-2023 Spectralon'!$D$2:$D$500)&lt;100,1,0),0) )))</f>
        <v>0.51041778553404038</v>
      </c>
      <c r="AS46" s="43" cm="1">
        <f t="array" ref="AS46">_xlfn.STDEV.S(  VALUE(_xlfn._xlws.FILTER('5-19-2023 Spectralon'!K$2:K$500,       IF( VALUE('5-19-2023 Spectralon'!$B$2:$B$500) = $AL46, TRUE,FALSE)   *   ISNUMBER(1*('5-19-2023 Spectralon'!$D$2:$D$500))     *     IF((ISNUMBER(1*('5-19-2023 Spectralon'!$D$2:$D$500))),IF(1*('5-19-2023 Spectralon'!$D$2:$D$500)&lt;100,1,0),0) )))</f>
        <v>0.91046546800032602</v>
      </c>
      <c r="AT46" s="9" cm="1">
        <f t="array" ref="AT46">_xlfn.STDEV.S(  VALUE(_xlfn._xlws.FILTER('5-19-2023 Spectralon'!L$2:L$500,       IF( VALUE('5-19-2023 Spectralon'!$B$2:$B$500) = $AL46, TRUE,FALSE)   *   ISNUMBER(1*('5-19-2023 Spectralon'!$D$2:$D$500))     *     IF((ISNUMBER(1*('5-19-2023 Spectralon'!$D$2:$D$500))),IF(1*('5-19-2023 Spectralon'!$D$2:$D$500)&lt;100,1,0),0) )))</f>
        <v>0.5501196042201808</v>
      </c>
      <c r="AU46" s="9" cm="1">
        <f t="array" ref="AU46">_xlfn.STDEV.S(  VALUE(_xlfn._xlws.FILTER('5-19-2023 Spectralon'!M$2:M$500,       IF( VALUE('5-19-2023 Spectralon'!$B$2:$B$500) = $AL46, TRUE,FALSE)   *   ISNUMBER(1*('5-19-2023 Spectralon'!$D$2:$D$500))     *     IF((ISNUMBER(1*('5-19-2023 Spectralon'!$D$2:$D$500))),IF(1*('5-19-2023 Spectralon'!$D$2:$D$500)&lt;100,1,0),0) )))</f>
        <v>0.60480531882929944</v>
      </c>
      <c r="AV46" s="9" cm="1">
        <f t="array" ref="AV46">_xlfn.STDEV.S(  VALUE(_xlfn._xlws.FILTER('5-19-2023 Spectralon'!N$2:N$500,       IF( VALUE('5-19-2023 Spectralon'!$B$2:$B$500) = $AL46, TRUE,FALSE)   *   ISNUMBER(1*('5-19-2023 Spectralon'!$D$2:$D$500))     *     IF((ISNUMBER(1*('5-19-2023 Spectralon'!$D$2:$D$500))),IF(1*('5-19-2023 Spectralon'!$D$2:$D$500)&lt;100,1,0),0) )))</f>
        <v>0.47016234598162726</v>
      </c>
      <c r="AW46" s="9" cm="1">
        <f t="array" ref="AW46">_xlfn.STDEV.S(  VALUE(_xlfn._xlws.FILTER('5-19-2023 Spectralon'!O$2:O$500,       IF( VALUE('5-19-2023 Spectralon'!$B$2:$B$500) = $AL46, TRUE,FALSE)   *   ISNUMBER(1*('5-19-2023 Spectralon'!$D$2:$D$500))     *     IF((ISNUMBER(1*('5-19-2023 Spectralon'!$D$2:$D$500))),IF(1*('5-19-2023 Spectralon'!$D$2:$D$500)&lt;100,1,0),0) )))</f>
        <v>1.2763022245616644</v>
      </c>
      <c r="AX46" s="44" cm="1">
        <f t="array" ref="AX46">_xlfn.STDEV.S(  VALUE(_xlfn._xlws.FILTER('5-19-2023 Spectralon'!P$2:P$500,       IF( VALUE('5-19-2023 Spectralon'!$B$2:$B$500) = $AL46, TRUE,FALSE)   *   ISNUMBER(1*('5-19-2023 Spectralon'!$D$2:$D$500))     *     IF((ISNUMBER(1*('5-19-2023 Spectralon'!$D$2:$D$500))),IF(1*('5-19-2023 Spectralon'!$D$2:$D$500)&lt;100,1,0),0) )))</f>
        <v>2.1588252165910689</v>
      </c>
      <c r="AZ46" s="6"/>
      <c r="BY46" s="7"/>
    </row>
    <row r="47" spans="1:77" x14ac:dyDescent="0.2">
      <c r="A47" s="55">
        <v>5391</v>
      </c>
      <c r="B47" s="6" t="s">
        <v>195</v>
      </c>
      <c r="C47">
        <v>1</v>
      </c>
      <c r="D47" t="s">
        <v>169</v>
      </c>
      <c r="E47" s="28">
        <v>613</v>
      </c>
      <c r="F47" s="8">
        <v>929</v>
      </c>
      <c r="G47" s="8">
        <v>1315</v>
      </c>
      <c r="H47" s="8">
        <v>1376</v>
      </c>
      <c r="I47" s="8">
        <v>1636</v>
      </c>
      <c r="J47" s="29">
        <v>1846</v>
      </c>
      <c r="K47" s="43">
        <v>2852</v>
      </c>
      <c r="L47" s="9">
        <v>3551</v>
      </c>
      <c r="M47" s="9">
        <v>4202</v>
      </c>
      <c r="N47" s="9">
        <v>4238</v>
      </c>
      <c r="O47" s="9">
        <v>4722</v>
      </c>
      <c r="P47" s="44">
        <v>4580</v>
      </c>
      <c r="Q47">
        <v>23</v>
      </c>
      <c r="R47">
        <v>33</v>
      </c>
      <c r="S47">
        <v>24.4</v>
      </c>
      <c r="T47">
        <v>22.4</v>
      </c>
      <c r="U47">
        <v>48</v>
      </c>
      <c r="V47" s="54" t="s">
        <v>196</v>
      </c>
      <c r="Y47" s="15"/>
      <c r="Z47" s="15"/>
      <c r="AA47" s="15"/>
      <c r="AB47" s="15"/>
      <c r="AC47" s="15"/>
      <c r="AD47" s="15"/>
      <c r="AE47" s="15"/>
      <c r="AF47" s="15"/>
      <c r="AK47" t="s">
        <v>295</v>
      </c>
      <c r="AL47" s="6">
        <v>9967</v>
      </c>
      <c r="AM47" s="79" cm="1">
        <f t="array" ref="AM47">_xlfn.STDEV.S(  VALUE(_xlfn._xlws.FILTER('5-19-2023 Spectralon'!E$2:E$500,       IF( VALUE('5-19-2023 Spectralon'!$B$2:$B$500) = $AL47, TRUE,FALSE)   *   ISNUMBER(1*('5-19-2023 Spectralon'!$D$2:$D$500))     *     IF((ISNUMBER(1*('5-19-2023 Spectralon'!$D$2:$D$500))),IF(1*('5-19-2023 Spectralon'!$D$2:$D$500)&lt;100,1,0),0) )))</f>
        <v>0</v>
      </c>
      <c r="AN47" s="85" cm="1">
        <f t="array" ref="AN47">_xlfn.STDEV.S(  VALUE(_xlfn._xlws.FILTER('5-19-2023 Spectralon'!F$2:F$500,       IF( VALUE('5-19-2023 Spectralon'!$B$2:$B$500) = $AL47, TRUE,FALSE)   *   ISNUMBER(1*('5-19-2023 Spectralon'!$D$2:$D$500))     *     IF((ISNUMBER(1*('5-19-2023 Spectralon'!$D$2:$D$500))),IF(1*('5-19-2023 Spectralon'!$D$2:$D$500)&lt;100,1,0),0) )))</f>
        <v>0.67082039324993703</v>
      </c>
      <c r="AO47" s="85" cm="1">
        <f t="array" ref="AO47">_xlfn.STDEV.S(  VALUE(_xlfn._xlws.FILTER('5-19-2023 Spectralon'!G$2:G$500,       IF( VALUE('5-19-2023 Spectralon'!$B$2:$B$500) = $AL47, TRUE,FALSE)   *   ISNUMBER(1*('5-19-2023 Spectralon'!$D$2:$D$500))     *     IF((ISNUMBER(1*('5-19-2023 Spectralon'!$D$2:$D$500))),IF(1*('5-19-2023 Spectralon'!$D$2:$D$500)&lt;100,1,0),0) )))</f>
        <v>0</v>
      </c>
      <c r="AP47" s="85" cm="1">
        <f t="array" ref="AP47">_xlfn.STDEV.S(  VALUE(_xlfn._xlws.FILTER('5-19-2023 Spectralon'!H$2:H$500,       IF( VALUE('5-19-2023 Spectralon'!$B$2:$B$500) = $AL47, TRUE,FALSE)   *   ISNUMBER(1*('5-19-2023 Spectralon'!$D$2:$D$500))     *     IF((ISNUMBER(1*('5-19-2023 Spectralon'!$D$2:$D$500))),IF(1*('5-19-2023 Spectralon'!$D$2:$D$500)&lt;100,1,0),0) )))</f>
        <v>0.4442616583193193</v>
      </c>
      <c r="AQ47" s="85" cm="1">
        <f t="array" ref="AQ47">_xlfn.STDEV.S(  VALUE(_xlfn._xlws.FILTER('5-19-2023 Spectralon'!I$2:I$500,       IF( VALUE('5-19-2023 Spectralon'!$B$2:$B$500) = $AL47, TRUE,FALSE)   *   ISNUMBER(1*('5-19-2023 Spectralon'!$D$2:$D$500))     *     IF((ISNUMBER(1*('5-19-2023 Spectralon'!$D$2:$D$500))),IF(1*('5-19-2023 Spectralon'!$D$2:$D$500)&lt;100,1,0),0) )))</f>
        <v>0</v>
      </c>
      <c r="AR47" s="85" cm="1">
        <f t="array" ref="AR47">_xlfn.STDEV.S(  VALUE(_xlfn._xlws.FILTER('5-19-2023 Spectralon'!J$2:J$500,       IF( VALUE('5-19-2023 Spectralon'!$B$2:$B$500) = $AL47, TRUE,FALSE)   *   ISNUMBER(1*('5-19-2023 Spectralon'!$D$2:$D$500))     *     IF((ISNUMBER(1*('5-19-2023 Spectralon'!$D$2:$D$500))),IF(1*('5-19-2023 Spectralon'!$D$2:$D$500)&lt;100,1,0),0) )))</f>
        <v>0.22360679774997905</v>
      </c>
      <c r="AS47" s="43" cm="1">
        <f t="array" ref="AS47">_xlfn.STDEV.S(  VALUE(_xlfn._xlws.FILTER('5-19-2023 Spectralon'!K$2:K$500,       IF( VALUE('5-19-2023 Spectralon'!$B$2:$B$500) = $AL47, TRUE,FALSE)   *   ISNUMBER(1*('5-19-2023 Spectralon'!$D$2:$D$500))     *     IF((ISNUMBER(1*('5-19-2023 Spectralon'!$D$2:$D$500))),IF(1*('5-19-2023 Spectralon'!$D$2:$D$500)&lt;100,1,0),0) )))</f>
        <v>0</v>
      </c>
      <c r="AT47" s="9" cm="1">
        <f t="array" ref="AT47">_xlfn.STDEV.S(  VALUE(_xlfn._xlws.FILTER('5-19-2023 Spectralon'!L$2:L$500,       IF( VALUE('5-19-2023 Spectralon'!$B$2:$B$500) = $AL47, TRUE,FALSE)   *   ISNUMBER(1*('5-19-2023 Spectralon'!$D$2:$D$500))     *     IF((ISNUMBER(1*('5-19-2023 Spectralon'!$D$2:$D$500))),IF(1*('5-19-2023 Spectralon'!$D$2:$D$500)&lt;100,1,0),0) )))</f>
        <v>5.1707680382379522</v>
      </c>
      <c r="AU47" s="9" cm="1">
        <f t="array" ref="AU47">_xlfn.STDEV.S(  VALUE(_xlfn._xlws.FILTER('5-19-2023 Spectralon'!M$2:M$500,       IF( VALUE('5-19-2023 Spectralon'!$B$2:$B$500) = $AL47, TRUE,FALSE)   *   ISNUMBER(1*('5-19-2023 Spectralon'!$D$2:$D$500))     *     IF((ISNUMBER(1*('5-19-2023 Spectralon'!$D$2:$D$500))),IF(1*('5-19-2023 Spectralon'!$D$2:$D$500)&lt;100,1,0),0) )))</f>
        <v>0.30779350562554625</v>
      </c>
      <c r="AV47" s="9" cm="1">
        <f t="array" ref="AV47">_xlfn.STDEV.S(  VALUE(_xlfn._xlws.FILTER('5-19-2023 Spectralon'!N$2:N$500,       IF( VALUE('5-19-2023 Spectralon'!$B$2:$B$500) = $AL47, TRUE,FALSE)   *   ISNUMBER(1*('5-19-2023 Spectralon'!$D$2:$D$500))     *     IF((ISNUMBER(1*('5-19-2023 Spectralon'!$D$2:$D$500))),IF(1*('5-19-2023 Spectralon'!$D$2:$D$500)&lt;100,1,0),0) )))</f>
        <v>0.32444284226152509</v>
      </c>
      <c r="AW47" s="9" cm="1">
        <f t="array" ref="AW47">_xlfn.STDEV.S(  VALUE(_xlfn._xlws.FILTER('5-19-2023 Spectralon'!O$2:O$500,       IF( VALUE('5-19-2023 Spectralon'!$B$2:$B$500) = $AL47, TRUE,FALSE)   *   ISNUMBER(1*('5-19-2023 Spectralon'!$D$2:$D$500))     *     IF((ISNUMBER(1*('5-19-2023 Spectralon'!$D$2:$D$500))),IF(1*('5-19-2023 Spectralon'!$D$2:$D$500)&lt;100,1,0),0) )))</f>
        <v>25.0331884967894</v>
      </c>
      <c r="AX47" s="44" cm="1">
        <f t="array" ref="AX47">_xlfn.STDEV.S(  VALUE(_xlfn._xlws.FILTER('5-19-2023 Spectralon'!P$2:P$500,       IF( VALUE('5-19-2023 Spectralon'!$B$2:$B$500) = $AL47, TRUE,FALSE)   *   ISNUMBER(1*('5-19-2023 Spectralon'!$D$2:$D$500))     *     IF((ISNUMBER(1*('5-19-2023 Spectralon'!$D$2:$D$500))),IF(1*('5-19-2023 Spectralon'!$D$2:$D$500)&lt;100,1,0),0) )))</f>
        <v>1.8750438591361567</v>
      </c>
      <c r="AZ47" s="6"/>
      <c r="BY47" s="7"/>
    </row>
    <row r="48" spans="1:77" x14ac:dyDescent="0.2">
      <c r="A48" s="55">
        <v>8991</v>
      </c>
      <c r="B48" s="6" t="s">
        <v>197</v>
      </c>
      <c r="C48">
        <v>3</v>
      </c>
      <c r="D48" t="s">
        <v>169</v>
      </c>
      <c r="E48" s="28">
        <v>574</v>
      </c>
      <c r="F48" s="8">
        <v>886</v>
      </c>
      <c r="G48" s="8">
        <v>1242</v>
      </c>
      <c r="H48" s="8">
        <v>1334</v>
      </c>
      <c r="I48" s="8">
        <v>1648</v>
      </c>
      <c r="J48" s="29">
        <v>1791</v>
      </c>
      <c r="K48" s="43">
        <v>2791</v>
      </c>
      <c r="L48" s="9">
        <v>3545</v>
      </c>
      <c r="M48" s="9">
        <v>4018</v>
      </c>
      <c r="N48" s="9">
        <v>4001</v>
      </c>
      <c r="O48" s="9">
        <v>4634</v>
      </c>
      <c r="P48" s="44">
        <v>4454</v>
      </c>
      <c r="Q48">
        <v>23</v>
      </c>
      <c r="R48">
        <v>32</v>
      </c>
      <c r="S48">
        <v>25.2</v>
      </c>
      <c r="T48">
        <v>22.6</v>
      </c>
      <c r="U48">
        <v>34</v>
      </c>
      <c r="V48" s="54" t="s">
        <v>198</v>
      </c>
      <c r="AK48" t="s">
        <v>295</v>
      </c>
      <c r="AL48" s="6">
        <v>8991</v>
      </c>
      <c r="AM48" s="79" cm="1">
        <f t="array" ref="AM48">_xlfn.STDEV.S(  VALUE(_xlfn._xlws.FILTER('5-19-2023 Spectralon'!E$2:E$500,       IF( VALUE('5-19-2023 Spectralon'!$B$2:$B$500) = $AL48, TRUE,FALSE)   *   ISNUMBER(1*('5-19-2023 Spectralon'!$D$2:$D$500))     *     IF((ISNUMBER(1*('5-19-2023 Spectralon'!$D$2:$D$500))),IF(1*('5-19-2023 Spectralon'!$D$2:$D$500)&lt;100,1,0),0) )))</f>
        <v>0</v>
      </c>
      <c r="AN48" s="85" cm="1">
        <f t="array" ref="AN48">_xlfn.STDEV.S(  VALUE(_xlfn._xlws.FILTER('5-19-2023 Spectralon'!F$2:F$500,       IF( VALUE('5-19-2023 Spectralon'!$B$2:$B$500) = $AL48, TRUE,FALSE)   *   ISNUMBER(1*('5-19-2023 Spectralon'!$D$2:$D$500))     *     IF((ISNUMBER(1*('5-19-2023 Spectralon'!$D$2:$D$500))),IF(1*('5-19-2023 Spectralon'!$D$2:$D$500)&lt;100,1,0),0) )))</f>
        <v>0</v>
      </c>
      <c r="AO48" s="85" cm="1">
        <f t="array" ref="AO48">_xlfn.STDEV.S(  VALUE(_xlfn._xlws.FILTER('5-19-2023 Spectralon'!G$2:G$500,       IF( VALUE('5-19-2023 Spectralon'!$B$2:$B$500) = $AL48, TRUE,FALSE)   *   ISNUMBER(1*('5-19-2023 Spectralon'!$D$2:$D$500))     *     IF((ISNUMBER(1*('5-19-2023 Spectralon'!$D$2:$D$500))),IF(1*('5-19-2023 Spectralon'!$D$2:$D$500)&lt;100,1,0),0) )))</f>
        <v>0</v>
      </c>
      <c r="AP48" s="85" cm="1">
        <f t="array" ref="AP48">_xlfn.STDEV.S(  VALUE(_xlfn._xlws.FILTER('5-19-2023 Spectralon'!H$2:H$500,       IF( VALUE('5-19-2023 Spectralon'!$B$2:$B$500) = $AL48, TRUE,FALSE)   *   ISNUMBER(1*('5-19-2023 Spectralon'!$D$2:$D$500))     *     IF((ISNUMBER(1*('5-19-2023 Spectralon'!$D$2:$D$500))),IF(1*('5-19-2023 Spectralon'!$D$2:$D$500)&lt;100,1,0),0) )))</f>
        <v>0</v>
      </c>
      <c r="AQ48" s="85" cm="1">
        <f t="array" ref="AQ48">_xlfn.STDEV.S(  VALUE(_xlfn._xlws.FILTER('5-19-2023 Spectralon'!I$2:I$500,       IF( VALUE('5-19-2023 Spectralon'!$B$2:$B$500) = $AL48, TRUE,FALSE)   *   ISNUMBER(1*('5-19-2023 Spectralon'!$D$2:$D$500))     *     IF((ISNUMBER(1*('5-19-2023 Spectralon'!$D$2:$D$500))),IF(1*('5-19-2023 Spectralon'!$D$2:$D$500)&lt;100,1,0),0) )))</f>
        <v>0.36634754853252338</v>
      </c>
      <c r="AR48" s="85" cm="1">
        <f t="array" ref="AR48">_xlfn.STDEV.S(  VALUE(_xlfn._xlws.FILTER('5-19-2023 Spectralon'!J$2:J$500,       IF( VALUE('5-19-2023 Spectralon'!$B$2:$B$500) = $AL48, TRUE,FALSE)   *   ISNUMBER(1*('5-19-2023 Spectralon'!$D$2:$D$500))     *     IF((ISNUMBER(1*('5-19-2023 Spectralon'!$D$2:$D$500))),IF(1*('5-19-2023 Spectralon'!$D$2:$D$500)&lt;100,1,0),0) )))</f>
        <v>0</v>
      </c>
      <c r="AS48" s="43" cm="1">
        <f t="array" ref="AS48">_xlfn.STDEV.S(  VALUE(_xlfn._xlws.FILTER('5-19-2023 Spectralon'!K$2:K$500,       IF( VALUE('5-19-2023 Spectralon'!$B$2:$B$500) = $AL48, TRUE,FALSE)   *   ISNUMBER(1*('5-19-2023 Spectralon'!$D$2:$D$500))     *     IF((ISNUMBER(1*('5-19-2023 Spectralon'!$D$2:$D$500))),IF(1*('5-19-2023 Spectralon'!$D$2:$D$500)&lt;100,1,0),0) )))</f>
        <v>0.489360484929593</v>
      </c>
      <c r="AT48" s="9" cm="1">
        <f t="array" ref="AT48">_xlfn.STDEV.S(  VALUE(_xlfn._xlws.FILTER('5-19-2023 Spectralon'!L$2:L$500,       IF( VALUE('5-19-2023 Spectralon'!$B$2:$B$500) = $AL48, TRUE,FALSE)   *   ISNUMBER(1*('5-19-2023 Spectralon'!$D$2:$D$500))     *     IF((ISNUMBER(1*('5-19-2023 Spectralon'!$D$2:$D$500))),IF(1*('5-19-2023 Spectralon'!$D$2:$D$500)&lt;100,1,0),0) )))</f>
        <v>5.1654214685123625</v>
      </c>
      <c r="AU48" s="9" cm="1">
        <f t="array" ref="AU48">_xlfn.STDEV.S(  VALUE(_xlfn._xlws.FILTER('5-19-2023 Spectralon'!M$2:M$500,       IF( VALUE('5-19-2023 Spectralon'!$B$2:$B$500) = $AL48, TRUE,FALSE)   *   ISNUMBER(1*('5-19-2023 Spectralon'!$D$2:$D$500))     *     IF((ISNUMBER(1*('5-19-2023 Spectralon'!$D$2:$D$500))),IF(1*('5-19-2023 Spectralon'!$D$2:$D$500)&lt;100,1,0),0) )))</f>
        <v>0.48936048492959305</v>
      </c>
      <c r="AV48" s="9" cm="1">
        <f t="array" ref="AV48">_xlfn.STDEV.S(  VALUE(_xlfn._xlws.FILTER('5-19-2023 Spectralon'!N$2:N$500,       IF( VALUE('5-19-2023 Spectralon'!$B$2:$B$500) = $AL48, TRUE,FALSE)   *   ISNUMBER(1*('5-19-2023 Spectralon'!$D$2:$D$500))     *     IF((ISNUMBER(1*('5-19-2023 Spectralon'!$D$2:$D$500))),IF(1*('5-19-2023 Spectralon'!$D$2:$D$500)&lt;100,1,0),0) )))</f>
        <v>0.68633274115325993</v>
      </c>
      <c r="AW48" s="9" cm="1">
        <f t="array" ref="AW48">_xlfn.STDEV.S(  VALUE(_xlfn._xlws.FILTER('5-19-2023 Spectralon'!O$2:O$500,       IF( VALUE('5-19-2023 Spectralon'!$B$2:$B$500) = $AL48, TRUE,FALSE)   *   ISNUMBER(1*('5-19-2023 Spectralon'!$D$2:$D$500))     *     IF((ISNUMBER(1*('5-19-2023 Spectralon'!$D$2:$D$500))),IF(1*('5-19-2023 Spectralon'!$D$2:$D$500)&lt;100,1,0),0) )))</f>
        <v>17.945165013686029</v>
      </c>
      <c r="AX48" s="44" cm="1">
        <f t="array" ref="AX48">_xlfn.STDEV.S(  VALUE(_xlfn._xlws.FILTER('5-19-2023 Spectralon'!P$2:P$500,       IF( VALUE('5-19-2023 Spectralon'!$B$2:$B$500) = $AL48, TRUE,FALSE)   *   ISNUMBER(1*('5-19-2023 Spectralon'!$D$2:$D$500))     *     IF((ISNUMBER(1*('5-19-2023 Spectralon'!$D$2:$D$500))),IF(1*('5-19-2023 Spectralon'!$D$2:$D$500)&lt;100,1,0),0) )))</f>
        <v>2.3055995909273168</v>
      </c>
      <c r="AZ48" s="6"/>
      <c r="BY48" s="7"/>
    </row>
    <row r="49" spans="1:77" x14ac:dyDescent="0.2">
      <c r="A49" s="58">
        <v>9967</v>
      </c>
      <c r="B49" s="10" t="s">
        <v>199</v>
      </c>
      <c r="C49" s="13">
        <v>9</v>
      </c>
      <c r="D49" s="13" t="s">
        <v>169</v>
      </c>
      <c r="E49" s="30">
        <v>577</v>
      </c>
      <c r="F49" s="14">
        <v>896</v>
      </c>
      <c r="G49" s="14">
        <v>1288</v>
      </c>
      <c r="H49" s="14">
        <v>1395</v>
      </c>
      <c r="I49" s="14">
        <v>1665</v>
      </c>
      <c r="J49" s="31">
        <v>1883</v>
      </c>
      <c r="K49" s="45">
        <v>2722</v>
      </c>
      <c r="L49" s="12">
        <v>3365</v>
      </c>
      <c r="M49" s="12">
        <v>3950</v>
      </c>
      <c r="N49" s="12">
        <v>3879</v>
      </c>
      <c r="O49" s="12">
        <v>4483</v>
      </c>
      <c r="P49" s="46">
        <v>4205</v>
      </c>
      <c r="Q49" s="13">
        <v>22</v>
      </c>
      <c r="R49" s="13">
        <v>32</v>
      </c>
      <c r="S49" s="13">
        <v>25.5</v>
      </c>
      <c r="T49" s="13">
        <v>22.6</v>
      </c>
      <c r="U49" s="13">
        <v>51</v>
      </c>
      <c r="V49" s="62" t="s">
        <v>200</v>
      </c>
      <c r="AK49" t="s">
        <v>295</v>
      </c>
      <c r="AL49" s="6">
        <v>5391</v>
      </c>
      <c r="AM49" s="79" cm="1">
        <f t="array" ref="AM49">_xlfn.STDEV.S(  VALUE(_xlfn._xlws.FILTER('5-19-2023 Spectralon'!E$2:E$500,       IF( VALUE('5-19-2023 Spectralon'!$B$2:$B$500) = $AL49, TRUE,FALSE)   *   ISNUMBER(1*('5-19-2023 Spectralon'!$D$2:$D$500))     *     IF((ISNUMBER(1*('5-19-2023 Spectralon'!$D$2:$D$500))),IF(1*('5-19-2023 Spectralon'!$D$2:$D$500)&lt;100,1,0),0) )))</f>
        <v>0.44721359549995804</v>
      </c>
      <c r="AN49" s="85" cm="1">
        <f t="array" ref="AN49">_xlfn.STDEV.S(  VALUE(_xlfn._xlws.FILTER('5-19-2023 Spectralon'!F$2:F$500,       IF( VALUE('5-19-2023 Spectralon'!$B$2:$B$500) = $AL49, TRUE,FALSE)   *   ISNUMBER(1*('5-19-2023 Spectralon'!$D$2:$D$500))     *     IF((ISNUMBER(1*('5-19-2023 Spectralon'!$D$2:$D$500))),IF(1*('5-19-2023 Spectralon'!$D$2:$D$500)&lt;100,1,0),0) )))</f>
        <v>0.22360679774997902</v>
      </c>
      <c r="AO49" s="85" cm="1">
        <f t="array" ref="AO49">_xlfn.STDEV.S(  VALUE(_xlfn._xlws.FILTER('5-19-2023 Spectralon'!G$2:G$500,       IF( VALUE('5-19-2023 Spectralon'!$B$2:$B$500) = $AL49, TRUE,FALSE)   *   ISNUMBER(1*('5-19-2023 Spectralon'!$D$2:$D$500))     *     IF((ISNUMBER(1*('5-19-2023 Spectralon'!$D$2:$D$500))),IF(1*('5-19-2023 Spectralon'!$D$2:$D$500)&lt;100,1,0),0) )))</f>
        <v>0.67082039324993692</v>
      </c>
      <c r="AP49" s="85" cm="1">
        <f t="array" ref="AP49">_xlfn.STDEV.S(  VALUE(_xlfn._xlws.FILTER('5-19-2023 Spectralon'!H$2:H$500,       IF( VALUE('5-19-2023 Spectralon'!$B$2:$B$500) = $AL49, TRUE,FALSE)   *   ISNUMBER(1*('5-19-2023 Spectralon'!$D$2:$D$500))     *     IF((ISNUMBER(1*('5-19-2023 Spectralon'!$D$2:$D$500))),IF(1*('5-19-2023 Spectralon'!$D$2:$D$500)&lt;100,1,0),0) )))</f>
        <v>0.32444284226152509</v>
      </c>
      <c r="AQ49" s="85" cm="1">
        <f t="array" ref="AQ49">_xlfn.STDEV.S(  VALUE(_xlfn._xlws.FILTER('5-19-2023 Spectralon'!I$2:I$500,       IF( VALUE('5-19-2023 Spectralon'!$B$2:$B$500) = $AL49, TRUE,FALSE)   *   ISNUMBER(1*('5-19-2023 Spectralon'!$D$2:$D$500))     *     IF((ISNUMBER(1*('5-19-2023 Spectralon'!$D$2:$D$500))),IF(1*('5-19-2023 Spectralon'!$D$2:$D$500)&lt;100,1,0),0) )))</f>
        <v>0.60480531882929922</v>
      </c>
      <c r="AR49" s="85" cm="1">
        <f t="array" ref="AR49">_xlfn.STDEV.S(  VALUE(_xlfn._xlws.FILTER('5-19-2023 Spectralon'!J$2:J$500,       IF( VALUE('5-19-2023 Spectralon'!$B$2:$B$500) = $AL49, TRUE,FALSE)   *   ISNUMBER(1*('5-19-2023 Spectralon'!$D$2:$D$500))     *     IF((ISNUMBER(1*('5-19-2023 Spectralon'!$D$2:$D$500))),IF(1*('5-19-2023 Spectralon'!$D$2:$D$500)&lt;100,1,0),0) )))</f>
        <v>0.75393703492505193</v>
      </c>
      <c r="AS49" s="43" cm="1">
        <f t="array" ref="AS49">_xlfn.STDEV.S(  VALUE(_xlfn._xlws.FILTER('5-19-2023 Spectralon'!K$2:K$500,       IF( VALUE('5-19-2023 Spectralon'!$B$2:$B$500) = $AL49, TRUE,FALSE)   *   ISNUMBER(1*('5-19-2023 Spectralon'!$D$2:$D$500))     *     IF((ISNUMBER(1*('5-19-2023 Spectralon'!$D$2:$D$500))),IF(1*('5-19-2023 Spectralon'!$D$2:$D$500)&lt;100,1,0),0) )))</f>
        <v>0.71818484645960801</v>
      </c>
      <c r="AT49" s="9" cm="1">
        <f t="array" ref="AT49">_xlfn.STDEV.S(  VALUE(_xlfn._xlws.FILTER('5-19-2023 Spectralon'!L$2:L$500,       IF( VALUE('5-19-2023 Spectralon'!$B$2:$B$500) = $AL49, TRUE,FALSE)   *   ISNUMBER(1*('5-19-2023 Spectralon'!$D$2:$D$500))     *     IF((ISNUMBER(1*('5-19-2023 Spectralon'!$D$2:$D$500))),IF(1*('5-19-2023 Spectralon'!$D$2:$D$500)&lt;100,1,0),0) )))</f>
        <v>1.618966531951463</v>
      </c>
      <c r="AU49" s="9" cm="1">
        <f t="array" ref="AU49">_xlfn.STDEV.S(  VALUE(_xlfn._xlws.FILTER('5-19-2023 Spectralon'!M$2:M$500,       IF( VALUE('5-19-2023 Spectralon'!$B$2:$B$500) = $AL49, TRUE,FALSE)   *   ISNUMBER(1*('5-19-2023 Spectralon'!$D$2:$D$500))     *     IF((ISNUMBER(1*('5-19-2023 Spectralon'!$D$2:$D$500))),IF(1*('5-19-2023 Spectralon'!$D$2:$D$500)&lt;100,1,0),0) )))</f>
        <v>1.8496087779795347</v>
      </c>
      <c r="AV49" s="9" cm="1">
        <f t="array" ref="AV49">_xlfn.STDEV.S(  VALUE(_xlfn._xlws.FILTER('5-19-2023 Spectralon'!N$2:N$500,       IF( VALUE('5-19-2023 Spectralon'!$B$2:$B$500) = $AL49, TRUE,FALSE)   *   ISNUMBER(1*('5-19-2023 Spectralon'!$D$2:$D$500))     *     IF((ISNUMBER(1*('5-19-2023 Spectralon'!$D$2:$D$500))),IF(1*('5-19-2023 Spectralon'!$D$2:$D$500)&lt;100,1,0),0) )))</f>
        <v>2.4942038071454675</v>
      </c>
      <c r="AW49" s="9" cm="1">
        <f t="array" ref="AW49">_xlfn.STDEV.S(  VALUE(_xlfn._xlws.FILTER('5-19-2023 Spectralon'!O$2:O$500,       IF( VALUE('5-19-2023 Spectralon'!$B$2:$B$500) = $AL49, TRUE,FALSE)   *   ISNUMBER(1*('5-19-2023 Spectralon'!$D$2:$D$500))     *     IF((ISNUMBER(1*('5-19-2023 Spectralon'!$D$2:$D$500))),IF(1*('5-19-2023 Spectralon'!$D$2:$D$500)&lt;100,1,0),0) )))</f>
        <v>6.7533617359683991</v>
      </c>
      <c r="AX49" s="44" cm="1">
        <f t="array" ref="AX49">_xlfn.STDEV.S(  VALUE(_xlfn._xlws.FILTER('5-19-2023 Spectralon'!P$2:P$500,       IF( VALUE('5-19-2023 Spectralon'!$B$2:$B$500) = $AL49, TRUE,FALSE)   *   ISNUMBER(1*('5-19-2023 Spectralon'!$D$2:$D$500))     *     IF((ISNUMBER(1*('5-19-2023 Spectralon'!$D$2:$D$500))),IF(1*('5-19-2023 Spectralon'!$D$2:$D$500)&lt;100,1,0),0) )))</f>
        <v>4.9894625804895325</v>
      </c>
      <c r="AZ49" s="6"/>
      <c r="BY49" s="7"/>
    </row>
    <row r="50" spans="1:77" x14ac:dyDescent="0.2">
      <c r="A50" s="55">
        <v>5391</v>
      </c>
      <c r="B50" s="6" t="s">
        <v>202</v>
      </c>
      <c r="C50">
        <v>1</v>
      </c>
      <c r="D50" t="s">
        <v>169</v>
      </c>
      <c r="E50" s="28">
        <v>538</v>
      </c>
      <c r="F50" s="8">
        <v>820</v>
      </c>
      <c r="G50" s="8">
        <v>1160</v>
      </c>
      <c r="H50" s="8">
        <v>1217</v>
      </c>
      <c r="I50" s="8">
        <v>1453</v>
      </c>
      <c r="J50" s="29">
        <v>1643</v>
      </c>
      <c r="K50" s="43">
        <v>2494</v>
      </c>
      <c r="L50" s="9">
        <v>3143</v>
      </c>
      <c r="M50" s="9">
        <v>3662</v>
      </c>
      <c r="N50" s="9">
        <v>3761</v>
      </c>
      <c r="O50" s="9">
        <v>4199</v>
      </c>
      <c r="P50" s="44">
        <v>4060</v>
      </c>
      <c r="Q50">
        <v>25</v>
      </c>
      <c r="R50">
        <v>34</v>
      </c>
      <c r="S50">
        <v>24.8</v>
      </c>
      <c r="T50">
        <v>23.8</v>
      </c>
      <c r="U50">
        <v>54</v>
      </c>
      <c r="V50" s="54" t="s">
        <v>203</v>
      </c>
      <c r="AK50" t="s">
        <v>295</v>
      </c>
      <c r="AL50" s="6">
        <v>5279</v>
      </c>
      <c r="AM50" s="79" cm="1">
        <f t="array" ref="AM50">_xlfn.STDEV.S(  VALUE(_xlfn._xlws.FILTER('5-19-2023 Spectralon'!E$2:E$500,       IF( VALUE('5-19-2023 Spectralon'!$B$2:$B$500) = $AL50, TRUE,FALSE)   *   ISNUMBER(1*('5-19-2023 Spectralon'!$D$2:$D$500))     *     IF((ISNUMBER(1*('5-19-2023 Spectralon'!$D$2:$D$500))),IF(1*('5-19-2023 Spectralon'!$D$2:$D$500)&lt;100,1,0),0) )))</f>
        <v>0</v>
      </c>
      <c r="AN50" s="85" cm="1">
        <f t="array" ref="AN50">_xlfn.STDEV.S(  VALUE(_xlfn._xlws.FILTER('5-19-2023 Spectralon'!F$2:F$500,       IF( VALUE('5-19-2023 Spectralon'!$B$2:$B$500) = $AL50, TRUE,FALSE)   *   ISNUMBER(1*('5-19-2023 Spectralon'!$D$2:$D$500))     *     IF((ISNUMBER(1*('5-19-2023 Spectralon'!$D$2:$D$500))),IF(1*('5-19-2023 Spectralon'!$D$2:$D$500)&lt;100,1,0),0) )))</f>
        <v>0</v>
      </c>
      <c r="AO50" s="85" cm="1">
        <f t="array" ref="AO50">_xlfn.STDEV.S(  VALUE(_xlfn._xlws.FILTER('5-19-2023 Spectralon'!G$2:G$500,       IF( VALUE('5-19-2023 Spectralon'!$B$2:$B$500) = $AL50, TRUE,FALSE)   *   ISNUMBER(1*('5-19-2023 Spectralon'!$D$2:$D$500))     *     IF((ISNUMBER(1*('5-19-2023 Spectralon'!$D$2:$D$500))),IF(1*('5-19-2023 Spectralon'!$D$2:$D$500)&lt;100,1,0),0) )))</f>
        <v>0</v>
      </c>
      <c r="AP50" s="85" cm="1">
        <f t="array" ref="AP50">_xlfn.STDEV.S(  VALUE(_xlfn._xlws.FILTER('5-19-2023 Spectralon'!H$2:H$500,       IF( VALUE('5-19-2023 Spectralon'!$B$2:$B$500) = $AL50, TRUE,FALSE)   *   ISNUMBER(1*('5-19-2023 Spectralon'!$D$2:$D$500))     *     IF((ISNUMBER(1*('5-19-2023 Spectralon'!$D$2:$D$500))),IF(1*('5-19-2023 Spectralon'!$D$2:$D$500)&lt;100,1,0),0) )))</f>
        <v>0</v>
      </c>
      <c r="AQ50" s="85" cm="1">
        <f t="array" ref="AQ50">_xlfn.STDEV.S(  VALUE(_xlfn._xlws.FILTER('5-19-2023 Spectralon'!I$2:I$500,       IF( VALUE('5-19-2023 Spectralon'!$B$2:$B$500) = $AL50, TRUE,FALSE)   *   ISNUMBER(1*('5-19-2023 Spectralon'!$D$2:$D$500))     *     IF((ISNUMBER(1*('5-19-2023 Spectralon'!$D$2:$D$500))),IF(1*('5-19-2023 Spectralon'!$D$2:$D$500)&lt;100,1,0),0) )))</f>
        <v>0.36634754853252327</v>
      </c>
      <c r="AR50" s="85" cm="1">
        <f t="array" ref="AR50">_xlfn.STDEV.S(  VALUE(_xlfn._xlws.FILTER('5-19-2023 Spectralon'!J$2:J$500,       IF( VALUE('5-19-2023 Spectralon'!$B$2:$B$500) = $AL50, TRUE,FALSE)   *   ISNUMBER(1*('5-19-2023 Spectralon'!$D$2:$D$500))     *     IF((ISNUMBER(1*('5-19-2023 Spectralon'!$D$2:$D$500))),IF(1*('5-19-2023 Spectralon'!$D$2:$D$500)&lt;100,1,0),0) )))</f>
        <v>0</v>
      </c>
      <c r="AS50" s="43" cm="1">
        <f t="array" ref="AS50">_xlfn.STDEV.S(  VALUE(_xlfn._xlws.FILTER('5-19-2023 Spectralon'!K$2:K$500,       IF( VALUE('5-19-2023 Spectralon'!$B$2:$B$500) = $AL50, TRUE,FALSE)   *   ISNUMBER(1*('5-19-2023 Spectralon'!$D$2:$D$500))     *     IF((ISNUMBER(1*('5-19-2023 Spectralon'!$D$2:$D$500))),IF(1*('5-19-2023 Spectralon'!$D$2:$D$500)&lt;100,1,0),0) )))</f>
        <v>0.89442719099991619</v>
      </c>
      <c r="AT50" s="9" cm="1">
        <f t="array" ref="AT50">_xlfn.STDEV.S(  VALUE(_xlfn._xlws.FILTER('5-19-2023 Spectralon'!L$2:L$500,       IF( VALUE('5-19-2023 Spectralon'!$B$2:$B$500) = $AL50, TRUE,FALSE)   *   ISNUMBER(1*('5-19-2023 Spectralon'!$D$2:$D$500))     *     IF((ISNUMBER(1*('5-19-2023 Spectralon'!$D$2:$D$500))),IF(1*('5-19-2023 Spectralon'!$D$2:$D$500)&lt;100,1,0),0) )))</f>
        <v>0.50262468995003473</v>
      </c>
      <c r="AU50" s="9" cm="1">
        <f t="array" ref="AU50">_xlfn.STDEV.S(  VALUE(_xlfn._xlws.FILTER('5-19-2023 Spectralon'!M$2:M$500,       IF( VALUE('5-19-2023 Spectralon'!$B$2:$B$500) = $AL50, TRUE,FALSE)   *   ISNUMBER(1*('5-19-2023 Spectralon'!$D$2:$D$500))     *     IF((ISNUMBER(1*('5-19-2023 Spectralon'!$D$2:$D$500))),IF(1*('5-19-2023 Spectralon'!$D$2:$D$500)&lt;100,1,0),0) )))</f>
        <v>0.87509397991542071</v>
      </c>
      <c r="AV50" s="9" cm="1">
        <f t="array" ref="AV50">_xlfn.STDEV.S(  VALUE(_xlfn._xlws.FILTER('5-19-2023 Spectralon'!N$2:N$500,       IF( VALUE('5-19-2023 Spectralon'!$B$2:$B$500) = $AL50, TRUE,FALSE)   *   ISNUMBER(1*('5-19-2023 Spectralon'!$D$2:$D$500))     *     IF((ISNUMBER(1*('5-19-2023 Spectralon'!$D$2:$D$500))),IF(1*('5-19-2023 Spectralon'!$D$2:$D$500)&lt;100,1,0),0) )))</f>
        <v>1.025978352085154</v>
      </c>
      <c r="AW50" s="9" cm="1">
        <f t="array" ref="AW50">_xlfn.STDEV.S(  VALUE(_xlfn._xlws.FILTER('5-19-2023 Spectralon'!O$2:O$500,       IF( VALUE('5-19-2023 Spectralon'!$B$2:$B$500) = $AL50, TRUE,FALSE)   *   ISNUMBER(1*('5-19-2023 Spectralon'!$D$2:$D$500))     *     IF((ISNUMBER(1*('5-19-2023 Spectralon'!$D$2:$D$500))),IF(1*('5-19-2023 Spectralon'!$D$2:$D$500)&lt;100,1,0),0) )))</f>
        <v>1.9303667499917436</v>
      </c>
      <c r="AX50" s="44" cm="1">
        <f t="array" ref="AX50">_xlfn.STDEV.S(  VALUE(_xlfn._xlws.FILTER('5-19-2023 Spectralon'!P$2:P$500,       IF( VALUE('5-19-2023 Spectralon'!$B$2:$B$500) = $AL50, TRUE,FALSE)   *   ISNUMBER(1*('5-19-2023 Spectralon'!$D$2:$D$500))     *     IF((ISNUMBER(1*('5-19-2023 Spectralon'!$D$2:$D$500))),IF(1*('5-19-2023 Spectralon'!$D$2:$D$500)&lt;100,1,0),0) )))</f>
        <v>4.029823033857757</v>
      </c>
      <c r="AZ50" s="6"/>
      <c r="BY50" s="7"/>
    </row>
    <row r="51" spans="1:77" x14ac:dyDescent="0.2">
      <c r="A51" s="55">
        <v>8991</v>
      </c>
      <c r="B51" s="6" t="s">
        <v>204</v>
      </c>
      <c r="C51">
        <v>3</v>
      </c>
      <c r="D51" t="s">
        <v>169</v>
      </c>
      <c r="E51" s="28">
        <v>505</v>
      </c>
      <c r="F51" s="8">
        <v>787</v>
      </c>
      <c r="G51" s="8">
        <v>1105</v>
      </c>
      <c r="H51" s="8">
        <v>1189</v>
      </c>
      <c r="I51" s="8">
        <v>1464</v>
      </c>
      <c r="J51" s="29">
        <v>1590</v>
      </c>
      <c r="K51" s="43">
        <v>2491</v>
      </c>
      <c r="L51" s="9">
        <v>3134</v>
      </c>
      <c r="M51" s="9">
        <v>3580</v>
      </c>
      <c r="N51" s="9">
        <v>3552</v>
      </c>
      <c r="O51" s="9">
        <v>4131</v>
      </c>
      <c r="P51" s="44">
        <v>3945</v>
      </c>
      <c r="Q51">
        <v>24</v>
      </c>
      <c r="R51">
        <v>33</v>
      </c>
      <c r="S51">
        <v>24.7</v>
      </c>
      <c r="T51">
        <v>24</v>
      </c>
      <c r="U51">
        <v>53</v>
      </c>
      <c r="V51" s="54" t="s">
        <v>205</v>
      </c>
      <c r="AK51" t="s">
        <v>295</v>
      </c>
      <c r="AL51" s="6">
        <v>3823</v>
      </c>
      <c r="AM51" s="79" cm="1">
        <f t="array" ref="AM51">_xlfn.STDEV.S(  VALUE(_xlfn._xlws.FILTER('5-19-2023 Spectralon'!E$2:E$500,       IF( VALUE('5-19-2023 Spectralon'!$B$2:$B$500) = $AL51, TRUE,FALSE)   *   ISNUMBER(1*('5-19-2023 Spectralon'!$D$2:$D$500))     *     IF((ISNUMBER(1*('5-19-2023 Spectralon'!$D$2:$D$500))),IF(1*('5-19-2023 Spectralon'!$D$2:$D$500)&lt;100,1,0),0) )))</f>
        <v>0.30779350562554625</v>
      </c>
      <c r="AN51" s="85" cm="1">
        <f t="array" ref="AN51">_xlfn.STDEV.S(  VALUE(_xlfn._xlws.FILTER('5-19-2023 Spectralon'!F$2:F$500,       IF( VALUE('5-19-2023 Spectralon'!$B$2:$B$500) = $AL51, TRUE,FALSE)   *   ISNUMBER(1*('5-19-2023 Spectralon'!$D$2:$D$500))     *     IF((ISNUMBER(1*('5-19-2023 Spectralon'!$D$2:$D$500))),IF(1*('5-19-2023 Spectralon'!$D$2:$D$500)&lt;100,1,0),0) )))</f>
        <v>0.6155870112510925</v>
      </c>
      <c r="AO51" s="85" cm="1">
        <f t="array" ref="AO51">_xlfn.STDEV.S(  VALUE(_xlfn._xlws.FILTER('5-19-2023 Spectralon'!G$2:G$500,       IF( VALUE('5-19-2023 Spectralon'!$B$2:$B$500) = $AL51, TRUE,FALSE)   *   ISNUMBER(1*('5-19-2023 Spectralon'!$D$2:$D$500))     *     IF((ISNUMBER(1*('5-19-2023 Spectralon'!$D$2:$D$500))),IF(1*('5-19-2023 Spectralon'!$D$2:$D$500)&lt;100,1,0),0) )))</f>
        <v>0.57124057057747946</v>
      </c>
      <c r="AP51" s="85" cm="1">
        <f t="array" ref="AP51">_xlfn.STDEV.S(  VALUE(_xlfn._xlws.FILTER('5-19-2023 Spectralon'!H$2:H$500,       IF( VALUE('5-19-2023 Spectralon'!$B$2:$B$500) = $AL51, TRUE,FALSE)   *   ISNUMBER(1*('5-19-2023 Spectralon'!$D$2:$D$500))     *     IF((ISNUMBER(1*('5-19-2023 Spectralon'!$D$2:$D$500))),IF(1*('5-19-2023 Spectralon'!$D$2:$D$500)&lt;100,1,0),0) )))</f>
        <v>0.30779350562554619</v>
      </c>
      <c r="AQ51" s="85" cm="1">
        <f t="array" ref="AQ51">_xlfn.STDEV.S(  VALUE(_xlfn._xlws.FILTER('5-19-2023 Spectralon'!I$2:I$500,       IF( VALUE('5-19-2023 Spectralon'!$B$2:$B$500) = $AL51, TRUE,FALSE)   *   ISNUMBER(1*('5-19-2023 Spectralon'!$D$2:$D$500))     *     IF((ISNUMBER(1*('5-19-2023 Spectralon'!$D$2:$D$500))),IF(1*('5-19-2023 Spectralon'!$D$2:$D$500)&lt;100,1,0),0) )))</f>
        <v>0.30779350562554619</v>
      </c>
      <c r="AR51" s="85" cm="1">
        <f t="array" ref="AR51">_xlfn.STDEV.S(  VALUE(_xlfn._xlws.FILTER('5-19-2023 Spectralon'!J$2:J$500,       IF( VALUE('5-19-2023 Spectralon'!$B$2:$B$500) = $AL51, TRUE,FALSE)   *   ISNUMBER(1*('5-19-2023 Spectralon'!$D$2:$D$500))     *     IF((ISNUMBER(1*('5-19-2023 Spectralon'!$D$2:$D$500))),IF(1*('5-19-2023 Spectralon'!$D$2:$D$500)&lt;100,1,0),0) )))</f>
        <v>0.48936048492959289</v>
      </c>
      <c r="AS51" s="43" cm="1">
        <f t="array" ref="AS51">_xlfn.STDEV.S(  VALUE(_xlfn._xlws.FILTER('5-19-2023 Spectralon'!K$2:K$500,       IF( VALUE('5-19-2023 Spectralon'!$B$2:$B$500) = $AL51, TRUE,FALSE)   *   ISNUMBER(1*('5-19-2023 Spectralon'!$D$2:$D$500))     *     IF((ISNUMBER(1*('5-19-2023 Spectralon'!$D$2:$D$500))),IF(1*('5-19-2023 Spectralon'!$D$2:$D$500)&lt;100,1,0),0) )))</f>
        <v>0.88257995015808777</v>
      </c>
      <c r="AT51" s="9" cm="1">
        <f t="array" ref="AT51">_xlfn.STDEV.S(  VALUE(_xlfn._xlws.FILTER('5-19-2023 Spectralon'!L$2:L$500,       IF( VALUE('5-19-2023 Spectralon'!$B$2:$B$500) = $AL51, TRUE,FALSE)   *   ISNUMBER(1*('5-19-2023 Spectralon'!$D$2:$D$500))     *     IF((ISNUMBER(1*('5-19-2023 Spectralon'!$D$2:$D$500))),IF(1*('5-19-2023 Spectralon'!$D$2:$D$500)&lt;100,1,0),0) )))</f>
        <v>6.3616863040847091</v>
      </c>
      <c r="AU51" s="9" cm="1">
        <f t="array" ref="AU51">_xlfn.STDEV.S(  VALUE(_xlfn._xlws.FILTER('5-19-2023 Spectralon'!M$2:M$500,       IF( VALUE('5-19-2023 Spectralon'!$B$2:$B$500) = $AL51, TRUE,FALSE)   *   ISNUMBER(1*('5-19-2023 Spectralon'!$D$2:$D$500))     *     IF((ISNUMBER(1*('5-19-2023 Spectralon'!$D$2:$D$500))),IF(1*('5-19-2023 Spectralon'!$D$2:$D$500)&lt;100,1,0),0) )))</f>
        <v>2.3277502126799559</v>
      </c>
      <c r="AV51" s="9" cm="1">
        <f t="array" ref="AV51">_xlfn.STDEV.S(  VALUE(_xlfn._xlws.FILTER('5-19-2023 Spectralon'!N$2:N$500,       IF( VALUE('5-19-2023 Spectralon'!$B$2:$B$500) = $AL51, TRUE,FALSE)   *   ISNUMBER(1*('5-19-2023 Spectralon'!$D$2:$D$500))     *     IF((ISNUMBER(1*('5-19-2023 Spectralon'!$D$2:$D$500))),IF(1*('5-19-2023 Spectralon'!$D$2:$D$500)&lt;100,1,0),0) )))</f>
        <v>3.3166247903553998</v>
      </c>
      <c r="AW51" s="9" cm="1">
        <f t="array" ref="AW51">_xlfn.STDEV.S(  VALUE(_xlfn._xlws.FILTER('5-19-2023 Spectralon'!O$2:O$500,       IF( VALUE('5-19-2023 Spectralon'!$B$2:$B$500) = $AL51, TRUE,FALSE)   *   ISNUMBER(1*('5-19-2023 Spectralon'!$D$2:$D$500))     *     IF((ISNUMBER(1*('5-19-2023 Spectralon'!$D$2:$D$500))),IF(1*('5-19-2023 Spectralon'!$D$2:$D$500)&lt;100,1,0),0) )))</f>
        <v>26.348424500986958</v>
      </c>
      <c r="AX51" s="44" cm="1">
        <f t="array" ref="AX51">_xlfn.STDEV.S(  VALUE(_xlfn._xlws.FILTER('5-19-2023 Spectralon'!P$2:P$500,       IF( VALUE('5-19-2023 Spectralon'!$B$2:$B$500) = $AL51, TRUE,FALSE)   *   ISNUMBER(1*('5-19-2023 Spectralon'!$D$2:$D$500))     *     IF((ISNUMBER(1*('5-19-2023 Spectralon'!$D$2:$D$500))),IF(1*('5-19-2023 Spectralon'!$D$2:$D$500)&lt;100,1,0),0) )))</f>
        <v>6.5163761320796123</v>
      </c>
      <c r="AZ51" s="6"/>
      <c r="BY51" s="7"/>
    </row>
    <row r="52" spans="1:77" ht="16" thickBot="1" x14ac:dyDescent="0.25">
      <c r="A52" s="55">
        <v>9967</v>
      </c>
      <c r="B52" s="6" t="s">
        <v>206</v>
      </c>
      <c r="C52">
        <v>9</v>
      </c>
      <c r="D52" t="s">
        <v>169</v>
      </c>
      <c r="E52" s="28">
        <v>504</v>
      </c>
      <c r="F52" s="8">
        <v>798</v>
      </c>
      <c r="G52" s="8">
        <v>1151</v>
      </c>
      <c r="H52" s="8">
        <v>1248</v>
      </c>
      <c r="I52" s="8">
        <v>1474</v>
      </c>
      <c r="J52" s="29">
        <v>1666</v>
      </c>
      <c r="K52" s="43">
        <v>2395</v>
      </c>
      <c r="L52" s="9">
        <v>3003</v>
      </c>
      <c r="M52" s="9">
        <v>3465</v>
      </c>
      <c r="N52" s="9">
        <v>3459</v>
      </c>
      <c r="O52" s="9">
        <v>3992</v>
      </c>
      <c r="P52" s="44">
        <v>3750</v>
      </c>
      <c r="Q52">
        <v>23</v>
      </c>
      <c r="R52">
        <v>32</v>
      </c>
      <c r="S52">
        <v>25.2</v>
      </c>
      <c r="T52">
        <v>23.7</v>
      </c>
      <c r="U52">
        <v>65</v>
      </c>
      <c r="V52" s="54" t="s">
        <v>207</v>
      </c>
      <c r="Y52" t="s">
        <v>293</v>
      </c>
      <c r="Z52" t="s">
        <v>288</v>
      </c>
      <c r="AF52" t="s">
        <v>292</v>
      </c>
      <c r="AG52" t="s">
        <v>288</v>
      </c>
      <c r="AK52" t="s">
        <v>295</v>
      </c>
      <c r="AL52" s="10">
        <v>2479</v>
      </c>
      <c r="AM52" s="80" cm="1">
        <f t="array" ref="AM52">_xlfn.STDEV.S(  VALUE(_xlfn._xlws.FILTER('5-19-2023 Spectralon'!E$2:E$500,       IF( VALUE('5-19-2023 Spectralon'!$B$2:$B$500) = $AL52, TRUE,FALSE)   *   ISNUMBER(1*('5-19-2023 Spectralon'!$D$2:$D$500))     *     IF((ISNUMBER(1*('5-19-2023 Spectralon'!$D$2:$D$500))),IF(1*('5-19-2023 Spectralon'!$D$2:$D$500)&lt;100,1,0),0) )))</f>
        <v>0.22360679774997902</v>
      </c>
      <c r="AN52" s="11" cm="1">
        <f t="array" ref="AN52">_xlfn.STDEV.S(  VALUE(_xlfn._xlws.FILTER('5-19-2023 Spectralon'!F$2:F$500,       IF( VALUE('5-19-2023 Spectralon'!$B$2:$B$500) = $AL52, TRUE,FALSE)   *   ISNUMBER(1*('5-19-2023 Spectralon'!$D$2:$D$500))     *     IF((ISNUMBER(1*('5-19-2023 Spectralon'!$D$2:$D$500))),IF(1*('5-19-2023 Spectralon'!$D$2:$D$500)&lt;100,1,0),0) )))</f>
        <v>0.41039134083406165</v>
      </c>
      <c r="AO52" s="11" cm="1">
        <f t="array" ref="AO52">_xlfn.STDEV.S(  VALUE(_xlfn._xlws.FILTER('5-19-2023 Spectralon'!G$2:G$500,       IF( VALUE('5-19-2023 Spectralon'!$B$2:$B$500) = $AL52, TRUE,FALSE)   *   ISNUMBER(1*('5-19-2023 Spectralon'!$D$2:$D$500))     *     IF((ISNUMBER(1*('5-19-2023 Spectralon'!$D$2:$D$500))),IF(1*('5-19-2023 Spectralon'!$D$2:$D$500)&lt;100,1,0),0) )))</f>
        <v>0.41039134083406165</v>
      </c>
      <c r="AP52" s="11" cm="1">
        <f t="array" ref="AP52">_xlfn.STDEV.S(  VALUE(_xlfn._xlws.FILTER('5-19-2023 Spectralon'!H$2:H$500,       IF( VALUE('5-19-2023 Spectralon'!$B$2:$B$500) = $AL52, TRUE,FALSE)   *   ISNUMBER(1*('5-19-2023 Spectralon'!$D$2:$D$500))     *     IF((ISNUMBER(1*('5-19-2023 Spectralon'!$D$2:$D$500))),IF(1*('5-19-2023 Spectralon'!$D$2:$D$500)&lt;100,1,0),0) )))</f>
        <v>0.74515982037059469</v>
      </c>
      <c r="AQ52" s="11" cm="1">
        <f t="array" ref="AQ52">_xlfn.STDEV.S(  VALUE(_xlfn._xlws.FILTER('5-19-2023 Spectralon'!I$2:I$500,       IF( VALUE('5-19-2023 Spectralon'!$B$2:$B$500) = $AL52, TRUE,FALSE)   *   ISNUMBER(1*('5-19-2023 Spectralon'!$D$2:$D$500))     *     IF((ISNUMBER(1*('5-19-2023 Spectralon'!$D$2:$D$500))),IF(1*('5-19-2023 Spectralon'!$D$2:$D$500)&lt;100,1,0),0) )))</f>
        <v>0.5501196042201808</v>
      </c>
      <c r="AR52" s="11" cm="1">
        <f t="array" ref="AR52">_xlfn.STDEV.S(  VALUE(_xlfn._xlws.FILTER('5-19-2023 Spectralon'!J$2:J$500,       IF( VALUE('5-19-2023 Spectralon'!$B$2:$B$500) = $AL52, TRUE,FALSE)   *   ISNUMBER(1*('5-19-2023 Spectralon'!$D$2:$D$500))     *     IF((ISNUMBER(1*('5-19-2023 Spectralon'!$D$2:$D$500))),IF(1*('5-19-2023 Spectralon'!$D$2:$D$500)&lt;100,1,0),0) )))</f>
        <v>0.87509397991542071</v>
      </c>
      <c r="AS52" s="45" cm="1">
        <f t="array" ref="AS52">_xlfn.STDEV.S(  VALUE(_xlfn._xlws.FILTER('5-19-2023 Spectralon'!K$2:K$500,       IF( VALUE('5-19-2023 Spectralon'!$B$2:$B$500) = $AL52, TRUE,FALSE)   *   ISNUMBER(1*('5-19-2023 Spectralon'!$D$2:$D$500))     *     IF((ISNUMBER(1*('5-19-2023 Spectralon'!$D$2:$D$500))),IF(1*('5-19-2023 Spectralon'!$D$2:$D$500)&lt;100,1,0),0) )))</f>
        <v>1.5389675281277311</v>
      </c>
      <c r="AT52" s="12" cm="1">
        <f t="array" ref="AT52">_xlfn.STDEV.S(  VALUE(_xlfn._xlws.FILTER('5-19-2023 Spectralon'!L$2:L$500,       IF( VALUE('5-19-2023 Spectralon'!$B$2:$B$500) = $AL52, TRUE,FALSE)   *   ISNUMBER(1*('5-19-2023 Spectralon'!$D$2:$D$500))     *     IF((ISNUMBER(1*('5-19-2023 Spectralon'!$D$2:$D$500))),IF(1*('5-19-2023 Spectralon'!$D$2:$D$500)&lt;100,1,0),0) )))</f>
        <v>1.0894228312566052</v>
      </c>
      <c r="AU52" s="12" cm="1">
        <f t="array" ref="AU52">_xlfn.STDEV.S(  VALUE(_xlfn._xlws.FILTER('5-19-2023 Spectralon'!M$2:M$500,       IF( VALUE('5-19-2023 Spectralon'!$B$2:$B$500) = $AL52, TRUE,FALSE)   *   ISNUMBER(1*('5-19-2023 Spectralon'!$D$2:$D$500))     *     IF((ISNUMBER(1*('5-19-2023 Spectralon'!$D$2:$D$500))),IF(1*('5-19-2023 Spectralon'!$D$2:$D$500)&lt;100,1,0),0) )))</f>
        <v>1.0563093645728088</v>
      </c>
      <c r="AV52" s="12" cm="1">
        <f t="array" ref="AV52">_xlfn.STDEV.S(  VALUE(_xlfn._xlws.FILTER('5-19-2023 Spectralon'!N$2:N$500,       IF( VALUE('5-19-2023 Spectralon'!$B$2:$B$500) = $AL52, TRUE,FALSE)   *   ISNUMBER(1*('5-19-2023 Spectralon'!$D$2:$D$500))     *     IF((ISNUMBER(1*('5-19-2023 Spectralon'!$D$2:$D$500))),IF(1*('5-19-2023 Spectralon'!$D$2:$D$500)&lt;100,1,0),0) )))</f>
        <v>0.86450472587061755</v>
      </c>
      <c r="AW52" s="12" cm="1">
        <f t="array" ref="AW52">_xlfn.STDEV.S(  VALUE(_xlfn._xlws.FILTER('5-19-2023 Spectralon'!O$2:O$500,       IF( VALUE('5-19-2023 Spectralon'!$B$2:$B$500) = $AL52, TRUE,FALSE)   *   ISNUMBER(1*('5-19-2023 Spectralon'!$D$2:$D$500))     *     IF((ISNUMBER(1*('5-19-2023 Spectralon'!$D$2:$D$500))),IF(1*('5-19-2023 Spectralon'!$D$2:$D$500)&lt;100,1,0),0) )))</f>
        <v>0.69585237393845933</v>
      </c>
      <c r="AX52" s="46" cm="1">
        <f t="array" ref="AX52">_xlfn.STDEV.S(  VALUE(_xlfn._xlws.FILTER('5-19-2023 Spectralon'!P$2:P$500,       IF( VALUE('5-19-2023 Spectralon'!$B$2:$B$500) = $AL52, TRUE,FALSE)   *   ISNUMBER(1*('5-19-2023 Spectralon'!$D$2:$D$500))     *     IF((ISNUMBER(1*('5-19-2023 Spectralon'!$D$2:$D$500))),IF(1*('5-19-2023 Spectralon'!$D$2:$D$500)&lt;100,1,0),0) )))</f>
        <v>1.1876558069531227</v>
      </c>
      <c r="AZ52" s="6"/>
      <c r="BY52" s="7"/>
    </row>
    <row r="53" spans="1:77" ht="16" thickBot="1" x14ac:dyDescent="0.25">
      <c r="A53" s="55">
        <v>207</v>
      </c>
      <c r="B53" s="6" t="s">
        <v>208</v>
      </c>
      <c r="C53">
        <v>3</v>
      </c>
      <c r="D53" t="s">
        <v>169</v>
      </c>
      <c r="E53" s="28">
        <v>510</v>
      </c>
      <c r="F53" s="8">
        <v>797</v>
      </c>
      <c r="G53" s="8">
        <v>1154</v>
      </c>
      <c r="H53" s="8">
        <v>1224</v>
      </c>
      <c r="I53" s="8">
        <v>1485</v>
      </c>
      <c r="J53" s="29">
        <v>1633</v>
      </c>
      <c r="K53" s="43">
        <v>2728</v>
      </c>
      <c r="L53" s="9">
        <v>3316</v>
      </c>
      <c r="M53" s="9">
        <v>3882</v>
      </c>
      <c r="N53" s="9">
        <v>4008</v>
      </c>
      <c r="O53" s="9">
        <v>4542</v>
      </c>
      <c r="P53" s="44">
        <v>4343</v>
      </c>
      <c r="Q53">
        <v>25</v>
      </c>
      <c r="R53">
        <v>32</v>
      </c>
      <c r="S53">
        <v>24.9</v>
      </c>
      <c r="T53">
        <v>24.5</v>
      </c>
      <c r="U53">
        <v>55</v>
      </c>
      <c r="V53" s="54" t="s">
        <v>209</v>
      </c>
      <c r="Y53">
        <v>1</v>
      </c>
      <c r="Z53" s="22" t="s">
        <v>244</v>
      </c>
      <c r="AF53">
        <v>1</v>
      </c>
      <c r="AG53" s="37" t="s">
        <v>250</v>
      </c>
      <c r="AK53" t="s">
        <v>294</v>
      </c>
      <c r="AL53" s="6">
        <v>447</v>
      </c>
      <c r="AM53" s="79" cm="1">
        <f t="array" ref="AM53">_xlfn.STDEV.S(  VALUE(_xlfn._xlws.FILTER('5-30-2023 Spectralon'!E$2:E$500,       IF( VALUE('5-30-2023 Spectralon'!$B$2:$B$500) = $AL53, TRUE,FALSE)   *   ISNUMBER(1*('5-30-2023 Spectralon'!$D$2:$D$500))     *     IF((ISNUMBER(1*('5-30-2023 Spectralon'!$D$2:$D$500))),IF(1*('5-30-2023 Spectralon'!$D$2:$D$500)&lt;100,1,0),0) )))</f>
        <v>0</v>
      </c>
      <c r="AN53" s="85" cm="1">
        <f t="array" ref="AN53">_xlfn.STDEV.S(  VALUE(_xlfn._xlws.FILTER('5-30-2023 Spectralon'!F$2:F$500,       IF( VALUE('5-30-2023 Spectralon'!$B$2:$B$500) = $AL53, TRUE,FALSE)   *   ISNUMBER(1*('5-30-2023 Spectralon'!$D$2:$D$500))     *     IF((ISNUMBER(1*('5-30-2023 Spectralon'!$D$2:$D$500))),IF(1*('5-30-2023 Spectralon'!$D$2:$D$500)&lt;100,1,0),0) )))</f>
        <v>0</v>
      </c>
      <c r="AO53" s="85" cm="1">
        <f t="array" ref="AO53">_xlfn.STDEV.S(  VALUE(_xlfn._xlws.FILTER('5-30-2023 Spectralon'!G$2:G$500,       IF( VALUE('5-30-2023 Spectralon'!$B$2:$B$500) = $AL53, TRUE,FALSE)   *   ISNUMBER(1*('5-30-2023 Spectralon'!$D$2:$D$500))     *     IF((ISNUMBER(1*('5-30-2023 Spectralon'!$D$2:$D$500))),IF(1*('5-30-2023 Spectralon'!$D$2:$D$500)&lt;100,1,0),0) )))</f>
        <v>0.48936048492959305</v>
      </c>
      <c r="AP53" s="85" cm="1">
        <f t="array" ref="AP53">_xlfn.STDEV.S(  VALUE(_xlfn._xlws.FILTER('5-30-2023 Spectralon'!H$2:H$500,       IF( VALUE('5-30-2023 Spectralon'!$B$2:$B$500) = $AL53, TRUE,FALSE)   *   ISNUMBER(1*('5-30-2023 Spectralon'!$D$2:$D$500))     *     IF((ISNUMBER(1*('5-30-2023 Spectralon'!$D$2:$D$500))),IF(1*('5-30-2023 Spectralon'!$D$2:$D$500)&lt;100,1,0),0) )))</f>
        <v>0.30779350562554619</v>
      </c>
      <c r="AQ53" s="85" cm="1">
        <f t="array" ref="AQ53">_xlfn.STDEV.S(  VALUE(_xlfn._xlws.FILTER('5-30-2023 Spectralon'!I$2:I$500,       IF( VALUE('5-30-2023 Spectralon'!$B$2:$B$500) = $AL53, TRUE,FALSE)   *   ISNUMBER(1*('5-30-2023 Spectralon'!$D$2:$D$500))     *     IF((ISNUMBER(1*('5-30-2023 Spectralon'!$D$2:$D$500))),IF(1*('5-30-2023 Spectralon'!$D$2:$D$500)&lt;100,1,0),0) )))</f>
        <v>0.41039134083406165</v>
      </c>
      <c r="AR53" s="85" cm="1">
        <f t="array" ref="AR53">_xlfn.STDEV.S(  VALUE(_xlfn._xlws.FILTER('5-30-2023 Spectralon'!J$2:J$500,       IF( VALUE('5-30-2023 Spectralon'!$B$2:$B$500) = $AL53, TRUE,FALSE)   *   ISNUMBER(1*('5-30-2023 Spectralon'!$D$2:$D$500))     *     IF((ISNUMBER(1*('5-30-2023 Spectralon'!$D$2:$D$500))),IF(1*('5-30-2023 Spectralon'!$D$2:$D$500)&lt;100,1,0),0) )))</f>
        <v>0.36634754853252344</v>
      </c>
      <c r="AS53" s="43" cm="1">
        <f t="array" ref="AS53">_xlfn.STDEV.S(  VALUE(_xlfn._xlws.FILTER('5-30-2023 Spectralon'!K$2:K$500,       IF( VALUE('5-30-2023 Spectralon'!$B$2:$B$500) = $AL53, TRUE,FALSE)   *   ISNUMBER(1*('5-30-2023 Spectralon'!$D$2:$D$500))     *     IF((ISNUMBER(1*('5-30-2023 Spectralon'!$D$2:$D$500))),IF(1*('5-30-2023 Spectralon'!$D$2:$D$500)&lt;100,1,0),0) )))</f>
        <v>0.69585237393845945</v>
      </c>
      <c r="AT53" s="9" cm="1">
        <f t="array" ref="AT53">_xlfn.STDEV.S(  VALUE(_xlfn._xlws.FILTER('5-30-2023 Spectralon'!L$2:L$500,       IF( VALUE('5-30-2023 Spectralon'!$B$2:$B$500) = $AL53, TRUE,FALSE)   *   ISNUMBER(1*('5-30-2023 Spectralon'!$D$2:$D$500))     *     IF((ISNUMBER(1*('5-30-2023 Spectralon'!$D$2:$D$500))),IF(1*('5-30-2023 Spectralon'!$D$2:$D$500)&lt;100,1,0),0) )))</f>
        <v>0.68633274115325982</v>
      </c>
      <c r="AU53" s="9" cm="1">
        <f t="array" ref="AU53">_xlfn.STDEV.S(  VALUE(_xlfn._xlws.FILTER('5-30-2023 Spectralon'!M$2:M$500,       IF( VALUE('5-30-2023 Spectralon'!$B$2:$B$500) = $AL53, TRUE,FALSE)   *   ISNUMBER(1*('5-30-2023 Spectralon'!$D$2:$D$500))     *     IF((ISNUMBER(1*('5-30-2023 Spectralon'!$D$2:$D$500))),IF(1*('5-30-2023 Spectralon'!$D$2:$D$500)&lt;100,1,0),0) )))</f>
        <v>0.4442616583193193</v>
      </c>
      <c r="AV53" s="9" cm="1">
        <f t="array" ref="AV53">_xlfn.STDEV.S(  VALUE(_xlfn._xlws.FILTER('5-30-2023 Spectralon'!N$2:N$500,       IF( VALUE('5-30-2023 Spectralon'!$B$2:$B$500) = $AL53, TRUE,FALSE)   *   ISNUMBER(1*('5-30-2023 Spectralon'!$D$2:$D$500))     *     IF((ISNUMBER(1*('5-30-2023 Spectralon'!$D$2:$D$500))),IF(1*('5-30-2023 Spectralon'!$D$2:$D$500)&lt;100,1,0),0) )))</f>
        <v>0.73269509706504654</v>
      </c>
      <c r="AW53" s="9" cm="1">
        <f t="array" ref="AW53">_xlfn.STDEV.S(  VALUE(_xlfn._xlws.FILTER('5-30-2023 Spectralon'!O$2:O$500,       IF( VALUE('5-30-2023 Spectralon'!$B$2:$B$500) = $AL53, TRUE,FALSE)   *   ISNUMBER(1*('5-30-2023 Spectralon'!$D$2:$D$500))     *     IF((ISNUMBER(1*('5-30-2023 Spectralon'!$D$2:$D$500))),IF(1*('5-30-2023 Spectralon'!$D$2:$D$500)&lt;100,1,0),0) )))</f>
        <v>1.0310954828418377</v>
      </c>
      <c r="AX53" s="44" cm="1">
        <f t="array" ref="AX53">_xlfn.STDEV.S(  VALUE(_xlfn._xlws.FILTER('5-30-2023 Spectralon'!P$2:P$500,       IF( VALUE('5-30-2023 Spectralon'!$B$2:$B$500) = $AL53, TRUE,FALSE)   *   ISNUMBER(1*('5-30-2023 Spectralon'!$D$2:$D$500))     *     IF((ISNUMBER(1*('5-30-2023 Spectralon'!$D$2:$D$500))),IF(1*('5-30-2023 Spectralon'!$D$2:$D$500)&lt;100,1,0),0) )))</f>
        <v>2.8814287391756488</v>
      </c>
      <c r="AZ53" s="6"/>
    </row>
    <row r="54" spans="1:77" ht="16" thickBot="1" x14ac:dyDescent="0.25">
      <c r="A54" s="55">
        <v>447</v>
      </c>
      <c r="B54" s="6" t="s">
        <v>210</v>
      </c>
      <c r="C54">
        <v>7</v>
      </c>
      <c r="D54" t="s">
        <v>169</v>
      </c>
      <c r="E54" s="28">
        <v>527</v>
      </c>
      <c r="F54" s="8">
        <v>796</v>
      </c>
      <c r="G54" s="8">
        <v>1144</v>
      </c>
      <c r="H54" s="8">
        <v>1212</v>
      </c>
      <c r="I54" s="8">
        <v>1517</v>
      </c>
      <c r="J54" s="29">
        <v>1636</v>
      </c>
      <c r="K54" s="43">
        <v>2470</v>
      </c>
      <c r="L54" s="9">
        <v>3137</v>
      </c>
      <c r="M54" s="9">
        <v>3627</v>
      </c>
      <c r="N54" s="9">
        <v>3708</v>
      </c>
      <c r="O54" s="9">
        <v>4234</v>
      </c>
      <c r="P54" s="44">
        <v>4067</v>
      </c>
      <c r="Q54">
        <v>24</v>
      </c>
      <c r="R54">
        <v>35</v>
      </c>
      <c r="S54">
        <v>25.8</v>
      </c>
      <c r="T54">
        <v>23.7</v>
      </c>
      <c r="U54">
        <v>50</v>
      </c>
      <c r="V54" s="54" t="s">
        <v>211</v>
      </c>
      <c r="Y54">
        <v>2</v>
      </c>
      <c r="Z54" s="23" t="s">
        <v>245</v>
      </c>
      <c r="AF54">
        <v>2</v>
      </c>
      <c r="AG54" s="38" t="s">
        <v>251</v>
      </c>
      <c r="AK54" t="s">
        <v>294</v>
      </c>
      <c r="AL54" s="6">
        <v>207</v>
      </c>
      <c r="AM54" s="79" cm="1">
        <f t="array" ref="AM54">_xlfn.STDEV.S(  VALUE(_xlfn._xlws.FILTER('5-30-2023 Spectralon'!E$2:E$500,       IF( VALUE('5-30-2023 Spectralon'!$B$2:$B$500) = $AL54, TRUE,FALSE)   *   ISNUMBER(1*('5-30-2023 Spectralon'!$D$2:$D$500))     *     IF((ISNUMBER(1*('5-30-2023 Spectralon'!$D$2:$D$500))),IF(1*('5-30-2023 Spectralon'!$D$2:$D$500)&lt;100,1,0),0) )))</f>
        <v>0.22360679774997902</v>
      </c>
      <c r="AN54" s="85" cm="1">
        <f t="array" ref="AN54">_xlfn.STDEV.S(  VALUE(_xlfn._xlws.FILTER('5-30-2023 Spectralon'!F$2:F$500,       IF( VALUE('5-30-2023 Spectralon'!$B$2:$B$500) = $AL54, TRUE,FALSE)   *   ISNUMBER(1*('5-30-2023 Spectralon'!$D$2:$D$500))     *     IF((ISNUMBER(1*('5-30-2023 Spectralon'!$D$2:$D$500))),IF(1*('5-30-2023 Spectralon'!$D$2:$D$500)&lt;100,1,0),0) )))</f>
        <v>0.61558701125109228</v>
      </c>
      <c r="AO54" s="85" cm="1">
        <f t="array" ref="AO54">_xlfn.STDEV.S(  VALUE(_xlfn._xlws.FILTER('5-30-2023 Spectralon'!G$2:G$500,       IF( VALUE('5-30-2023 Spectralon'!$B$2:$B$500) = $AL54, TRUE,FALSE)   *   ISNUMBER(1*('5-30-2023 Spectralon'!$D$2:$D$500))     *     IF((ISNUMBER(1*('5-30-2023 Spectralon'!$D$2:$D$500))),IF(1*('5-30-2023 Spectralon'!$D$2:$D$500)&lt;100,1,0),0) )))</f>
        <v>0.41039134083406165</v>
      </c>
      <c r="AP54" s="85" cm="1">
        <f t="array" ref="AP54">_xlfn.STDEV.S(  VALUE(_xlfn._xlws.FILTER('5-30-2023 Spectralon'!H$2:H$500,       IF( VALUE('5-30-2023 Spectralon'!$B$2:$B$500) = $AL54, TRUE,FALSE)   *   ISNUMBER(1*('5-30-2023 Spectralon'!$D$2:$D$500))     *     IF((ISNUMBER(1*('5-30-2023 Spectralon'!$D$2:$D$500))),IF(1*('5-30-2023 Spectralon'!$D$2:$D$500)&lt;100,1,0),0) )))</f>
        <v>0.55250625145308252</v>
      </c>
      <c r="AQ54" s="85" cm="1">
        <f t="array" ref="AQ54">_xlfn.STDEV.S(  VALUE(_xlfn._xlws.FILTER('5-30-2023 Spectralon'!I$2:I$500,       IF( VALUE('5-30-2023 Spectralon'!$B$2:$B$500) = $AL54, TRUE,FALSE)   *   ISNUMBER(1*('5-30-2023 Spectralon'!$D$2:$D$500))     *     IF((ISNUMBER(1*('5-30-2023 Spectralon'!$D$2:$D$500))),IF(1*('5-30-2023 Spectralon'!$D$2:$D$500)&lt;100,1,0),0) )))</f>
        <v>0.73269509706504665</v>
      </c>
      <c r="AR54" s="85" cm="1">
        <f t="array" ref="AR54">_xlfn.STDEV.S(  VALUE(_xlfn._xlws.FILTER('5-30-2023 Spectralon'!J$2:J$500,       IF( VALUE('5-30-2023 Spectralon'!$B$2:$B$500) = $AL54, TRUE,FALSE)   *   ISNUMBER(1*('5-30-2023 Spectralon'!$D$2:$D$500))     *     IF((ISNUMBER(1*('5-30-2023 Spectralon'!$D$2:$D$500))),IF(1*('5-30-2023 Spectralon'!$D$2:$D$500)&lt;100,1,0),0) )))</f>
        <v>0.47016234598162721</v>
      </c>
      <c r="AS54" s="43" cm="1">
        <f t="array" ref="AS54">_xlfn.STDEV.S(  VALUE(_xlfn._xlws.FILTER('5-30-2023 Spectralon'!K$2:K$500,       IF( VALUE('5-30-2023 Spectralon'!$B$2:$B$500) = $AL54, TRUE,FALSE)   *   ISNUMBER(1*('5-30-2023 Spectralon'!$D$2:$D$500))     *     IF((ISNUMBER(1*('5-30-2023 Spectralon'!$D$2:$D$500))),IF(1*('5-30-2023 Spectralon'!$D$2:$D$500)&lt;100,1,0),0) )))</f>
        <v>1.6383560438182505</v>
      </c>
      <c r="AT54" s="9" cm="1">
        <f t="array" ref="AT54">_xlfn.STDEV.S(  VALUE(_xlfn._xlws.FILTER('5-30-2023 Spectralon'!L$2:L$500,       IF( VALUE('5-30-2023 Spectralon'!$B$2:$B$500) = $AL54, TRUE,FALSE)   *   ISNUMBER(1*('5-30-2023 Spectralon'!$D$2:$D$500))     *     IF((ISNUMBER(1*('5-30-2023 Spectralon'!$D$2:$D$500))),IF(1*('5-30-2023 Spectralon'!$D$2:$D$500)&lt;100,1,0),0) )))</f>
        <v>7.4500088307966026</v>
      </c>
      <c r="AU54" s="9" cm="1">
        <f t="array" ref="AU54">_xlfn.STDEV.S(  VALUE(_xlfn._xlws.FILTER('5-30-2023 Spectralon'!M$2:M$500,       IF( VALUE('5-30-2023 Spectralon'!$B$2:$B$500) = $AL54, TRUE,FALSE)   *   ISNUMBER(1*('5-30-2023 Spectralon'!$D$2:$D$500))     *     IF((ISNUMBER(1*('5-30-2023 Spectralon'!$D$2:$D$500))),IF(1*('5-30-2023 Spectralon'!$D$2:$D$500)&lt;100,1,0),0) )))</f>
        <v>1.5252264715358452</v>
      </c>
      <c r="AV54" s="9" cm="1">
        <f t="array" ref="AV54">_xlfn.STDEV.S(  VALUE(_xlfn._xlws.FILTER('5-30-2023 Spectralon'!N$2:N$500,       IF( VALUE('5-30-2023 Spectralon'!$B$2:$B$500) = $AL54, TRUE,FALSE)   *   ISNUMBER(1*('5-30-2023 Spectralon'!$D$2:$D$500))     *     IF((ISNUMBER(1*('5-30-2023 Spectralon'!$D$2:$D$500))),IF(1*('5-30-2023 Spectralon'!$D$2:$D$500)&lt;100,1,0),0) )))</f>
        <v>1.292692009559488</v>
      </c>
      <c r="AW54" s="9" cm="1">
        <f t="array" ref="AW54">_xlfn.STDEV.S(  VALUE(_xlfn._xlws.FILTER('5-30-2023 Spectralon'!O$2:O$500,       IF( VALUE('5-30-2023 Spectralon'!$B$2:$B$500) = $AL54, TRUE,FALSE)   *   ISNUMBER(1*('5-30-2023 Spectralon'!$D$2:$D$500))     *     IF((ISNUMBER(1*('5-30-2023 Spectralon'!$D$2:$D$500))),IF(1*('5-30-2023 Spectralon'!$D$2:$D$500)&lt;100,1,0),0) )))</f>
        <v>30.13461028190185</v>
      </c>
      <c r="AX54" s="44" cm="1">
        <f t="array" ref="AX54">_xlfn.STDEV.S(  VALUE(_xlfn._xlws.FILTER('5-30-2023 Spectralon'!P$2:P$500,       IF( VALUE('5-30-2023 Spectralon'!$B$2:$B$500) = $AL54, TRUE,FALSE)   *   ISNUMBER(1*('5-30-2023 Spectralon'!$D$2:$D$500))     *     IF((ISNUMBER(1*('5-30-2023 Spectralon'!$D$2:$D$500))),IF(1*('5-30-2023 Spectralon'!$D$2:$D$500)&lt;100,1,0),0) )))</f>
        <v>0.75915465451624831</v>
      </c>
      <c r="AZ54" s="6"/>
    </row>
    <row r="55" spans="1:77" ht="16" thickBot="1" x14ac:dyDescent="0.25">
      <c r="A55" s="55">
        <v>2479</v>
      </c>
      <c r="B55" s="6" t="s">
        <v>212</v>
      </c>
      <c r="C55">
        <v>5</v>
      </c>
      <c r="D55" t="s">
        <v>169</v>
      </c>
      <c r="E55" s="28">
        <v>554</v>
      </c>
      <c r="F55" s="8">
        <v>811</v>
      </c>
      <c r="G55" s="8">
        <v>1152</v>
      </c>
      <c r="H55" s="8">
        <v>1232</v>
      </c>
      <c r="I55" s="8">
        <v>1463</v>
      </c>
      <c r="J55" s="29">
        <v>1644</v>
      </c>
      <c r="K55" s="43">
        <v>2528</v>
      </c>
      <c r="L55" s="9">
        <v>3119</v>
      </c>
      <c r="M55" s="9">
        <v>3563</v>
      </c>
      <c r="N55" s="9">
        <v>3537</v>
      </c>
      <c r="O55" s="9">
        <v>4127</v>
      </c>
      <c r="P55" s="44">
        <v>3910</v>
      </c>
      <c r="Q55">
        <v>24</v>
      </c>
      <c r="R55">
        <v>34</v>
      </c>
      <c r="S55">
        <v>25.6</v>
      </c>
      <c r="T55">
        <v>23.8</v>
      </c>
      <c r="U55">
        <v>49</v>
      </c>
      <c r="V55" s="54" t="s">
        <v>213</v>
      </c>
      <c r="Y55">
        <v>3</v>
      </c>
      <c r="Z55" s="23" t="s">
        <v>246</v>
      </c>
      <c r="AF55">
        <v>3</v>
      </c>
      <c r="AG55" s="38" t="s">
        <v>252</v>
      </c>
      <c r="AK55" t="s">
        <v>294</v>
      </c>
      <c r="AL55" s="6">
        <v>9967</v>
      </c>
      <c r="AM55" s="79" cm="1">
        <f t="array" ref="AM55">_xlfn.STDEV.S(  VALUE(_xlfn._xlws.FILTER('5-30-2023 Spectralon'!E$2:E$500,       IF( VALUE('5-30-2023 Spectralon'!$B$2:$B$500) = $AL55, TRUE,FALSE)   *   ISNUMBER(1*('5-30-2023 Spectralon'!$D$2:$D$500))     *     IF((ISNUMBER(1*('5-30-2023 Spectralon'!$D$2:$D$500))),IF(1*('5-30-2023 Spectralon'!$D$2:$D$500)&lt;100,1,0),0) )))</f>
        <v>0.22360679774997899</v>
      </c>
      <c r="AN55" s="85" cm="1">
        <f t="array" ref="AN55">_xlfn.STDEV.S(  VALUE(_xlfn._xlws.FILTER('5-30-2023 Spectralon'!F$2:F$500,       IF( VALUE('5-30-2023 Spectralon'!$B$2:$B$500) = $AL55, TRUE,FALSE)   *   ISNUMBER(1*('5-30-2023 Spectralon'!$D$2:$D$500))     *     IF((ISNUMBER(1*('5-30-2023 Spectralon'!$D$2:$D$500))),IF(1*('5-30-2023 Spectralon'!$D$2:$D$500)&lt;100,1,0),0) )))</f>
        <v>0.30779350562554614</v>
      </c>
      <c r="AO55" s="85" cm="1">
        <f t="array" ref="AO55">_xlfn.STDEV.S(  VALUE(_xlfn._xlws.FILTER('5-30-2023 Spectralon'!G$2:G$500,       IF( VALUE('5-30-2023 Spectralon'!$B$2:$B$500) = $AL55, TRUE,FALSE)   *   ISNUMBER(1*('5-30-2023 Spectralon'!$D$2:$D$500))     *     IF((ISNUMBER(1*('5-30-2023 Spectralon'!$D$2:$D$500))),IF(1*('5-30-2023 Spectralon'!$D$2:$D$500)&lt;100,1,0),0) )))</f>
        <v>0.97872096985918566</v>
      </c>
      <c r="AP55" s="85" cm="1">
        <f t="array" ref="AP55">_xlfn.STDEV.S(  VALUE(_xlfn._xlws.FILTER('5-30-2023 Spectralon'!H$2:H$500,       IF( VALUE('5-30-2023 Spectralon'!$B$2:$B$500) = $AL55, TRUE,FALSE)   *   ISNUMBER(1*('5-30-2023 Spectralon'!$D$2:$D$500))     *     IF((ISNUMBER(1*('5-30-2023 Spectralon'!$D$2:$D$500))),IF(1*('5-30-2023 Spectralon'!$D$2:$D$500)&lt;100,1,0),0) )))</f>
        <v>0.48936048492959305</v>
      </c>
      <c r="AQ55" s="85" cm="1">
        <f t="array" ref="AQ55">_xlfn.STDEV.S(  VALUE(_xlfn._xlws.FILTER('5-30-2023 Spectralon'!I$2:I$500,       IF( VALUE('5-30-2023 Spectralon'!$B$2:$B$500) = $AL55, TRUE,FALSE)   *   ISNUMBER(1*('5-30-2023 Spectralon'!$D$2:$D$500))     *     IF((ISNUMBER(1*('5-30-2023 Spectralon'!$D$2:$D$500))),IF(1*('5-30-2023 Spectralon'!$D$2:$D$500)&lt;100,1,0),0) )))</f>
        <v>0</v>
      </c>
      <c r="AR55" s="85" cm="1">
        <f t="array" ref="AR55">_xlfn.STDEV.S(  VALUE(_xlfn._xlws.FILTER('5-30-2023 Spectralon'!J$2:J$500,       IF( VALUE('5-30-2023 Spectralon'!$B$2:$B$500) = $AL55, TRUE,FALSE)   *   ISNUMBER(1*('5-30-2023 Spectralon'!$D$2:$D$500))     *     IF((ISNUMBER(1*('5-30-2023 Spectralon'!$D$2:$D$500))),IF(1*('5-30-2023 Spectralon'!$D$2:$D$500)&lt;100,1,0),0) )))</f>
        <v>0.50262468995003473</v>
      </c>
      <c r="AS55" s="43" cm="1">
        <f t="array" ref="AS55">_xlfn.STDEV.S(  VALUE(_xlfn._xlws.FILTER('5-30-2023 Spectralon'!K$2:K$500,       IF( VALUE('5-30-2023 Spectralon'!$B$2:$B$500) = $AL55, TRUE,FALSE)   *   ISNUMBER(1*('5-30-2023 Spectralon'!$D$2:$D$500))     *     IF((ISNUMBER(1*('5-30-2023 Spectralon'!$D$2:$D$500))),IF(1*('5-30-2023 Spectralon'!$D$2:$D$500)&lt;100,1,0),0) )))</f>
        <v>0.4442616583193193</v>
      </c>
      <c r="AT55" s="9" cm="1">
        <f t="array" ref="AT55">_xlfn.STDEV.S(  VALUE(_xlfn._xlws.FILTER('5-30-2023 Spectralon'!L$2:L$500,       IF( VALUE('5-30-2023 Spectralon'!$B$2:$B$500) = $AL55, TRUE,FALSE)   *   ISNUMBER(1*('5-30-2023 Spectralon'!$D$2:$D$500))     *     IF((ISNUMBER(1*('5-30-2023 Spectralon'!$D$2:$D$500))),IF(1*('5-30-2023 Spectralon'!$D$2:$D$500)&lt;100,1,0),0) )))</f>
        <v>1.2343760409722462</v>
      </c>
      <c r="AU55" s="9" cm="1">
        <f t="array" ref="AU55">_xlfn.STDEV.S(  VALUE(_xlfn._xlws.FILTER('5-30-2023 Spectralon'!M$2:M$500,       IF( VALUE('5-30-2023 Spectralon'!$B$2:$B$500) = $AL55, TRUE,FALSE)   *   ISNUMBER(1*('5-30-2023 Spectralon'!$D$2:$D$500))     *     IF((ISNUMBER(1*('5-30-2023 Spectralon'!$D$2:$D$500))),IF(1*('5-30-2023 Spectralon'!$D$2:$D$500)&lt;100,1,0),0) )))</f>
        <v>0.61558701125109239</v>
      </c>
      <c r="AV55" s="9" cm="1">
        <f t="array" ref="AV55">_xlfn.STDEV.S(  VALUE(_xlfn._xlws.FILTER('5-30-2023 Spectralon'!N$2:N$500,       IF( VALUE('5-30-2023 Spectralon'!$B$2:$B$500) = $AL55, TRUE,FALSE)   *   ISNUMBER(1*('5-30-2023 Spectralon'!$D$2:$D$500))     *     IF((ISNUMBER(1*('5-30-2023 Spectralon'!$D$2:$D$500))),IF(1*('5-30-2023 Spectralon'!$D$2:$D$500)&lt;100,1,0),0) )))</f>
        <v>0.87509397991542071</v>
      </c>
      <c r="AW55" s="9" cm="1">
        <f t="array" ref="AW55">_xlfn.STDEV.S(  VALUE(_xlfn._xlws.FILTER('5-30-2023 Spectralon'!O$2:O$500,       IF( VALUE('5-30-2023 Spectralon'!$B$2:$B$500) = $AL55, TRUE,FALSE)   *   ISNUMBER(1*('5-30-2023 Spectralon'!$D$2:$D$500))     *     IF((ISNUMBER(1*('5-30-2023 Spectralon'!$D$2:$D$500))),IF(1*('5-30-2023 Spectralon'!$D$2:$D$500)&lt;100,1,0),0) )))</f>
        <v>1.3218806379747878</v>
      </c>
      <c r="AX55" s="44" cm="1">
        <f t="array" ref="AX55">_xlfn.STDEV.S(  VALUE(_xlfn._xlws.FILTER('5-30-2023 Spectralon'!P$2:P$500,       IF( VALUE('5-30-2023 Spectralon'!$B$2:$B$500) = $AL55, TRUE,FALSE)   *   ISNUMBER(1*('5-30-2023 Spectralon'!$D$2:$D$500))     *     IF((ISNUMBER(1*('5-30-2023 Spectralon'!$D$2:$D$500))),IF(1*('5-30-2023 Spectralon'!$D$2:$D$500)&lt;100,1,0),0) )))</f>
        <v>1.4823523268955432</v>
      </c>
      <c r="AZ55" s="6"/>
    </row>
    <row r="56" spans="1:77" ht="16" thickBot="1" x14ac:dyDescent="0.25">
      <c r="A56" s="55">
        <v>3823</v>
      </c>
      <c r="B56" s="6" t="s">
        <v>214</v>
      </c>
      <c r="C56">
        <v>1</v>
      </c>
      <c r="D56" t="s">
        <v>169</v>
      </c>
      <c r="E56" s="28">
        <v>526</v>
      </c>
      <c r="F56" s="8">
        <v>788</v>
      </c>
      <c r="G56" s="8">
        <v>1138</v>
      </c>
      <c r="H56" s="8">
        <v>1211</v>
      </c>
      <c r="I56" s="8">
        <v>1468</v>
      </c>
      <c r="J56" s="29">
        <v>1645</v>
      </c>
      <c r="K56" s="43">
        <v>2456</v>
      </c>
      <c r="L56" s="9">
        <v>2977</v>
      </c>
      <c r="M56" s="9">
        <v>3490</v>
      </c>
      <c r="N56" s="9">
        <v>3525</v>
      </c>
      <c r="O56" s="9">
        <v>4100</v>
      </c>
      <c r="P56" s="44">
        <v>3821</v>
      </c>
      <c r="Q56">
        <v>25</v>
      </c>
      <c r="R56">
        <v>40</v>
      </c>
      <c r="S56">
        <v>25.3</v>
      </c>
      <c r="T56">
        <v>24.1</v>
      </c>
      <c r="U56">
        <v>49</v>
      </c>
      <c r="V56" s="54" t="s">
        <v>215</v>
      </c>
      <c r="Y56">
        <v>4</v>
      </c>
      <c r="Z56" s="23" t="s">
        <v>247</v>
      </c>
      <c r="AF56">
        <v>4</v>
      </c>
      <c r="AG56" s="38" t="s">
        <v>253</v>
      </c>
      <c r="AK56" t="s">
        <v>294</v>
      </c>
      <c r="AL56" s="6">
        <v>8991</v>
      </c>
      <c r="AM56" s="79" cm="1">
        <f t="array" ref="AM56">_xlfn.STDEV.S(  VALUE(_xlfn._xlws.FILTER('5-30-2023 Spectralon'!E$2:E$500,       IF( VALUE('5-30-2023 Spectralon'!$B$2:$B$500) = $AL56, TRUE,FALSE)   *   ISNUMBER(1*('5-30-2023 Spectralon'!$D$2:$D$500))     *     IF((ISNUMBER(1*('5-30-2023 Spectralon'!$D$2:$D$500))),IF(1*('5-30-2023 Spectralon'!$D$2:$D$500)&lt;100,1,0),0) )))</f>
        <v>0.30779350562554614</v>
      </c>
      <c r="AN56" s="85" cm="1">
        <f t="array" ref="AN56">_xlfn.STDEV.S(  VALUE(_xlfn._xlws.FILTER('5-30-2023 Spectralon'!F$2:F$500,       IF( VALUE('5-30-2023 Spectralon'!$B$2:$B$500) = $AL56, TRUE,FALSE)   *   ISNUMBER(1*('5-30-2023 Spectralon'!$D$2:$D$500))     *     IF((ISNUMBER(1*('5-30-2023 Spectralon'!$D$2:$D$500))),IF(1*('5-30-2023 Spectralon'!$D$2:$D$500)&lt;100,1,0),0) )))</f>
        <v>0.45883146774112354</v>
      </c>
      <c r="AO56" s="85" cm="1">
        <f t="array" ref="AO56">_xlfn.STDEV.S(  VALUE(_xlfn._xlws.FILTER('5-30-2023 Spectralon'!G$2:G$500,       IF( VALUE('5-30-2023 Spectralon'!$B$2:$B$500) = $AL56, TRUE,FALSE)   *   ISNUMBER(1*('5-30-2023 Spectralon'!$D$2:$D$500))     *     IF((ISNUMBER(1*('5-30-2023 Spectralon'!$D$2:$D$500))),IF(1*('5-30-2023 Spectralon'!$D$2:$D$500)&lt;100,1,0),0) )))</f>
        <v>0.489360484929593</v>
      </c>
      <c r="AP56" s="85" cm="1">
        <f t="array" ref="AP56">_xlfn.STDEV.S(  VALUE(_xlfn._xlws.FILTER('5-30-2023 Spectralon'!H$2:H$500,       IF( VALUE('5-30-2023 Spectralon'!$B$2:$B$500) = $AL56, TRUE,FALSE)   *   ISNUMBER(1*('5-30-2023 Spectralon'!$D$2:$D$500))     *     IF((ISNUMBER(1*('5-30-2023 Spectralon'!$D$2:$D$500))),IF(1*('5-30-2023 Spectralon'!$D$2:$D$500)&lt;100,1,0),0) )))</f>
        <v>0.59824304161611885</v>
      </c>
      <c r="AQ56" s="85" cm="1">
        <f t="array" ref="AQ56">_xlfn.STDEV.S(  VALUE(_xlfn._xlws.FILTER('5-30-2023 Spectralon'!I$2:I$500,       IF( VALUE('5-30-2023 Spectralon'!$B$2:$B$500) = $AL56, TRUE,FALSE)   *   ISNUMBER(1*('5-30-2023 Spectralon'!$D$2:$D$500))     *     IF((ISNUMBER(1*('5-30-2023 Spectralon'!$D$2:$D$500))),IF(1*('5-30-2023 Spectralon'!$D$2:$D$500)&lt;100,1,0),0) )))</f>
        <v>0.56195148694901631</v>
      </c>
      <c r="AR56" s="85" cm="1">
        <f t="array" ref="AR56">_xlfn.STDEV.S(  VALUE(_xlfn._xlws.FILTER('5-30-2023 Spectralon'!J$2:J$500,       IF( VALUE('5-30-2023 Spectralon'!$B$2:$B$500) = $AL56, TRUE,FALSE)   *   ISNUMBER(1*('5-30-2023 Spectralon'!$D$2:$D$500))     *     IF((ISNUMBER(1*('5-30-2023 Spectralon'!$D$2:$D$500))),IF(1*('5-30-2023 Spectralon'!$D$2:$D$500)&lt;100,1,0),0) )))</f>
        <v>0.45883146774112354</v>
      </c>
      <c r="AS56" s="43" cm="1">
        <f t="array" ref="AS56">_xlfn.STDEV.S(  VALUE(_xlfn._xlws.FILTER('5-30-2023 Spectralon'!K$2:K$500,       IF( VALUE('5-30-2023 Spectralon'!$B$2:$B$500) = $AL56, TRUE,FALSE)   *   ISNUMBER(1*('5-30-2023 Spectralon'!$D$2:$D$500))     *     IF((ISNUMBER(1*('5-30-2023 Spectralon'!$D$2:$D$500))),IF(1*('5-30-2023 Spectralon'!$D$2:$D$500)&lt;100,1,0),0) )))</f>
        <v>1.2523661815266247</v>
      </c>
      <c r="AT56" s="9" cm="1">
        <f t="array" ref="AT56">_xlfn.STDEV.S(  VALUE(_xlfn._xlws.FILTER('5-30-2023 Spectralon'!L$2:L$500,       IF( VALUE('5-30-2023 Spectralon'!$B$2:$B$500) = $AL56, TRUE,FALSE)   *   ISNUMBER(1*('5-30-2023 Spectralon'!$D$2:$D$500))     *     IF((ISNUMBER(1*('5-30-2023 Spectralon'!$D$2:$D$500))),IF(1*('5-30-2023 Spectralon'!$D$2:$D$500)&lt;100,1,0),0) )))</f>
        <v>9.9867016840554417</v>
      </c>
      <c r="AU56" s="9" cm="1">
        <f t="array" ref="AU56">_xlfn.STDEV.S(  VALUE(_xlfn._xlws.FILTER('5-30-2023 Spectralon'!M$2:M$500,       IF( VALUE('5-30-2023 Spectralon'!$B$2:$B$500) = $AL56, TRUE,FALSE)   *   ISNUMBER(1*('5-30-2023 Spectralon'!$D$2:$D$500))     *     IF((ISNUMBER(1*('5-30-2023 Spectralon'!$D$2:$D$500))),IF(1*('5-30-2023 Spectralon'!$D$2:$D$500)&lt;100,1,0),0) )))</f>
        <v>1.2763022245616644</v>
      </c>
      <c r="AV56" s="9" cm="1">
        <f t="array" ref="AV56">_xlfn.STDEV.S(  VALUE(_xlfn._xlws.FILTER('5-30-2023 Spectralon'!N$2:N$500,       IF( VALUE('5-30-2023 Spectralon'!$B$2:$B$500) = $AL56, TRUE,FALSE)   *   ISNUMBER(1*('5-30-2023 Spectralon'!$D$2:$D$500))     *     IF((ISNUMBER(1*('5-30-2023 Spectralon'!$D$2:$D$500))),IF(1*('5-30-2023 Spectralon'!$D$2:$D$500)&lt;100,1,0),0) )))</f>
        <v>1.3869694338832117</v>
      </c>
      <c r="AW56" s="9" cm="1">
        <f t="array" ref="AW56">_xlfn.STDEV.S(  VALUE(_xlfn._xlws.FILTER('5-30-2023 Spectralon'!O$2:O$500,       IF( VALUE('5-30-2023 Spectralon'!$B$2:$B$500) = $AL56, TRUE,FALSE)   *   ISNUMBER(1*('5-30-2023 Spectralon'!$D$2:$D$500))     *     IF((ISNUMBER(1*('5-30-2023 Spectralon'!$D$2:$D$500))),IF(1*('5-30-2023 Spectralon'!$D$2:$D$500)&lt;100,1,0),0) )))</f>
        <v>33.892865263790746</v>
      </c>
      <c r="AX56" s="44" cm="1">
        <f t="array" ref="AX56">_xlfn.STDEV.S(  VALUE(_xlfn._xlws.FILTER('5-30-2023 Spectralon'!P$2:P$500,       IF( VALUE('5-30-2023 Spectralon'!$B$2:$B$500) = $AL56, TRUE,FALSE)   *   ISNUMBER(1*('5-30-2023 Spectralon'!$D$2:$D$500))     *     IF((ISNUMBER(1*('5-30-2023 Spectralon'!$D$2:$D$500))),IF(1*('5-30-2023 Spectralon'!$D$2:$D$500)&lt;100,1,0),0) )))</f>
        <v>3.0517466957034372</v>
      </c>
      <c r="AZ56" s="6"/>
    </row>
    <row r="57" spans="1:77" ht="16" thickBot="1" x14ac:dyDescent="0.25">
      <c r="A57" s="58">
        <v>5279</v>
      </c>
      <c r="B57" s="10" t="s">
        <v>201</v>
      </c>
      <c r="C57" s="13">
        <v>1</v>
      </c>
      <c r="D57" s="13" t="s">
        <v>169</v>
      </c>
      <c r="E57" s="30">
        <v>519</v>
      </c>
      <c r="F57" s="14">
        <v>794</v>
      </c>
      <c r="G57" s="14">
        <v>1157</v>
      </c>
      <c r="H57" s="14">
        <v>1254</v>
      </c>
      <c r="I57" s="14">
        <v>1501</v>
      </c>
      <c r="J57" s="31">
        <v>1659</v>
      </c>
      <c r="K57" s="45">
        <v>2544</v>
      </c>
      <c r="L57" s="12">
        <v>3131</v>
      </c>
      <c r="M57" s="12">
        <v>3522</v>
      </c>
      <c r="N57" s="12">
        <v>3565</v>
      </c>
      <c r="O57" s="12">
        <v>4201</v>
      </c>
      <c r="P57" s="46">
        <v>4002</v>
      </c>
      <c r="Q57" s="13">
        <v>26</v>
      </c>
      <c r="R57" s="13">
        <v>36</v>
      </c>
      <c r="S57" s="13">
        <v>25.9</v>
      </c>
      <c r="T57" s="13">
        <v>23.9</v>
      </c>
      <c r="U57" s="13">
        <v>52</v>
      </c>
      <c r="V57" s="62" t="s">
        <v>216</v>
      </c>
      <c r="Y57">
        <v>5</v>
      </c>
      <c r="Z57" s="23" t="s">
        <v>248</v>
      </c>
      <c r="AF57">
        <v>5</v>
      </c>
      <c r="AG57" s="38" t="s">
        <v>254</v>
      </c>
      <c r="AK57" t="s">
        <v>294</v>
      </c>
      <c r="AL57" s="6">
        <v>5279</v>
      </c>
      <c r="AM57" s="79" cm="1">
        <f t="array" ref="AM57">_xlfn.STDEV.S(  VALUE(_xlfn._xlws.FILTER('5-30-2023 Spectralon'!E$2:E$500,       IF( VALUE('5-30-2023 Spectralon'!$B$2:$B$500) = $AL57, TRUE,FALSE)   *   ISNUMBER(1*('5-30-2023 Spectralon'!$D$2:$D$500))     *     IF((ISNUMBER(1*('5-30-2023 Spectralon'!$D$2:$D$500))),IF(1*('5-30-2023 Spectralon'!$D$2:$D$500)&lt;100,1,0),0) )))</f>
        <v>0.51298917604257699</v>
      </c>
      <c r="AN57" s="85" cm="1">
        <f t="array" ref="AN57">_xlfn.STDEV.S(  VALUE(_xlfn._xlws.FILTER('5-30-2023 Spectralon'!F$2:F$500,       IF( VALUE('5-30-2023 Spectralon'!$B$2:$B$500) = $AL57, TRUE,FALSE)   *   ISNUMBER(1*('5-30-2023 Spectralon'!$D$2:$D$500))     *     IF((ISNUMBER(1*('5-30-2023 Spectralon'!$D$2:$D$500))),IF(1*('5-30-2023 Spectralon'!$D$2:$D$500)&lt;100,1,0),0) )))</f>
        <v>0.22360679774997905</v>
      </c>
      <c r="AO57" s="85" cm="1">
        <f t="array" ref="AO57">_xlfn.STDEV.S(  VALUE(_xlfn._xlws.FILTER('5-30-2023 Spectralon'!G$2:G$500,       IF( VALUE('5-30-2023 Spectralon'!$B$2:$B$500) = $AL57, TRUE,FALSE)   *   ISNUMBER(1*('5-30-2023 Spectralon'!$D$2:$D$500))     *     IF((ISNUMBER(1*('5-30-2023 Spectralon'!$D$2:$D$500))),IF(1*('5-30-2023 Spectralon'!$D$2:$D$500)&lt;100,1,0),0) )))</f>
        <v>0.50262468995003473</v>
      </c>
      <c r="AP57" s="85" cm="1">
        <f t="array" ref="AP57">_xlfn.STDEV.S(  VALUE(_xlfn._xlws.FILTER('5-30-2023 Spectralon'!H$2:H$500,       IF( VALUE('5-30-2023 Spectralon'!$B$2:$B$500) = $AL57, TRUE,FALSE)   *   ISNUMBER(1*('5-30-2023 Spectralon'!$D$2:$D$500))     *     IF((ISNUMBER(1*('5-30-2023 Spectralon'!$D$2:$D$500))),IF(1*('5-30-2023 Spectralon'!$D$2:$D$500)&lt;100,1,0),0) )))</f>
        <v>0.30779350562554619</v>
      </c>
      <c r="AQ57" s="85" cm="1">
        <f t="array" ref="AQ57">_xlfn.STDEV.S(  VALUE(_xlfn._xlws.FILTER('5-30-2023 Spectralon'!I$2:I$500,       IF( VALUE('5-30-2023 Spectralon'!$B$2:$B$500) = $AL57, TRUE,FALSE)   *   ISNUMBER(1*('5-30-2023 Spectralon'!$D$2:$D$500))     *     IF((ISNUMBER(1*('5-30-2023 Spectralon'!$D$2:$D$500))),IF(1*('5-30-2023 Spectralon'!$D$2:$D$500)&lt;100,1,0),0) )))</f>
        <v>0.4103913408340617</v>
      </c>
      <c r="AR57" s="85" cm="1">
        <f t="array" ref="AR57">_xlfn.STDEV.S(  VALUE(_xlfn._xlws.FILTER('5-30-2023 Spectralon'!J$2:J$500,       IF( VALUE('5-30-2023 Spectralon'!$B$2:$B$500) = $AL57, TRUE,FALSE)   *   ISNUMBER(1*('5-30-2023 Spectralon'!$D$2:$D$500))     *     IF((ISNUMBER(1*('5-30-2023 Spectralon'!$D$2:$D$500))),IF(1*('5-30-2023 Spectralon'!$D$2:$D$500)&lt;100,1,0),0) )))</f>
        <v>0.47016234598162721</v>
      </c>
      <c r="AS57" s="43" cm="1">
        <f t="array" ref="AS57">_xlfn.STDEV.S(  VALUE(_xlfn._xlws.FILTER('5-30-2023 Spectralon'!K$2:K$500,       IF( VALUE('5-30-2023 Spectralon'!$B$2:$B$500) = $AL57, TRUE,FALSE)   *   ISNUMBER(1*('5-30-2023 Spectralon'!$D$2:$D$500))     *     IF((ISNUMBER(1*('5-30-2023 Spectralon'!$D$2:$D$500))),IF(1*('5-30-2023 Spectralon'!$D$2:$D$500)&lt;100,1,0),0) )))</f>
        <v>0</v>
      </c>
      <c r="AT57" s="9" cm="1">
        <f t="array" ref="AT57">_xlfn.STDEV.S(  VALUE(_xlfn._xlws.FILTER('5-30-2023 Spectralon'!L$2:L$500,       IF( VALUE('5-30-2023 Spectralon'!$B$2:$B$500) = $AL57, TRUE,FALSE)   *   ISNUMBER(1*('5-30-2023 Spectralon'!$D$2:$D$500))     *     IF((ISNUMBER(1*('5-30-2023 Spectralon'!$D$2:$D$500))),IF(1*('5-30-2023 Spectralon'!$D$2:$D$500)&lt;100,1,0),0) )))</f>
        <v>0.48936048492959289</v>
      </c>
      <c r="AU57" s="9" cm="1">
        <f t="array" ref="AU57">_xlfn.STDEV.S(  VALUE(_xlfn._xlws.FILTER('5-30-2023 Spectralon'!M$2:M$500,       IF( VALUE('5-30-2023 Spectralon'!$B$2:$B$500) = $AL57, TRUE,FALSE)   *   ISNUMBER(1*('5-30-2023 Spectralon'!$D$2:$D$500))     *     IF((ISNUMBER(1*('5-30-2023 Spectralon'!$D$2:$D$500))),IF(1*('5-30-2023 Spectralon'!$D$2:$D$500)&lt;100,1,0),0) )))</f>
        <v>0</v>
      </c>
      <c r="AV57" s="9" cm="1">
        <f t="array" ref="AV57">_xlfn.STDEV.S(  VALUE(_xlfn._xlws.FILTER('5-30-2023 Spectralon'!N$2:N$500,       IF( VALUE('5-30-2023 Spectralon'!$B$2:$B$500) = $AL57, TRUE,FALSE)   *   ISNUMBER(1*('5-30-2023 Spectralon'!$D$2:$D$500))     *     IF((ISNUMBER(1*('5-30-2023 Spectralon'!$D$2:$D$500))),IF(1*('5-30-2023 Spectralon'!$D$2:$D$500)&lt;100,1,0),0) )))</f>
        <v>0</v>
      </c>
      <c r="AW57" s="9" cm="1">
        <f t="array" ref="AW57">_xlfn.STDEV.S(  VALUE(_xlfn._xlws.FILTER('5-30-2023 Spectralon'!O$2:O$500,       IF( VALUE('5-30-2023 Spectralon'!$B$2:$B$500) = $AL57, TRUE,FALSE)   *   ISNUMBER(1*('5-30-2023 Spectralon'!$D$2:$D$500))     *     IF((ISNUMBER(1*('5-30-2023 Spectralon'!$D$2:$D$500))),IF(1*('5-30-2023 Spectralon'!$D$2:$D$500)&lt;100,1,0),0) )))</f>
        <v>0.22360679774997896</v>
      </c>
      <c r="AX57" s="44" cm="1">
        <f t="array" ref="AX57">_xlfn.STDEV.S(  VALUE(_xlfn._xlws.FILTER('5-30-2023 Spectralon'!P$2:P$500,       IF( VALUE('5-30-2023 Spectralon'!$B$2:$B$500) = $AL57, TRUE,FALSE)   *   ISNUMBER(1*('5-30-2023 Spectralon'!$D$2:$D$500))     *     IF((ISNUMBER(1*('5-30-2023 Spectralon'!$D$2:$D$500))),IF(1*('5-30-2023 Spectralon'!$D$2:$D$500)&lt;100,1,0),0) )))</f>
        <v>0.61558701125109261</v>
      </c>
      <c r="AZ57" s="6"/>
    </row>
    <row r="58" spans="1:77" x14ac:dyDescent="0.2">
      <c r="A58" s="55">
        <v>447</v>
      </c>
      <c r="B58" s="6" t="s">
        <v>218</v>
      </c>
      <c r="C58">
        <v>7</v>
      </c>
      <c r="D58" t="s">
        <v>169</v>
      </c>
      <c r="E58" s="28">
        <v>505</v>
      </c>
      <c r="F58" s="8">
        <v>771</v>
      </c>
      <c r="G58" s="8">
        <v>1090</v>
      </c>
      <c r="H58" s="8">
        <v>1163</v>
      </c>
      <c r="I58" s="8">
        <v>1444</v>
      </c>
      <c r="J58" s="29">
        <v>1586</v>
      </c>
      <c r="K58" s="43">
        <v>2361</v>
      </c>
      <c r="L58" s="9">
        <v>2955</v>
      </c>
      <c r="M58" s="9">
        <v>3371</v>
      </c>
      <c r="N58" s="9">
        <v>3464</v>
      </c>
      <c r="O58" s="9">
        <v>4058</v>
      </c>
      <c r="P58" s="44">
        <v>3914</v>
      </c>
      <c r="Q58">
        <v>24</v>
      </c>
      <c r="R58">
        <v>35</v>
      </c>
      <c r="S58">
        <v>26.2</v>
      </c>
      <c r="T58">
        <v>23.8</v>
      </c>
      <c r="U58">
        <v>48</v>
      </c>
      <c r="V58" s="54"/>
      <c r="Y58">
        <v>6</v>
      </c>
      <c r="Z58" s="24" t="s">
        <v>249</v>
      </c>
      <c r="AF58">
        <v>6</v>
      </c>
      <c r="AG58" s="39" t="s">
        <v>255</v>
      </c>
      <c r="AK58" t="s">
        <v>294</v>
      </c>
      <c r="AL58" s="6">
        <v>3823</v>
      </c>
      <c r="AM58" s="79" cm="1">
        <f t="array" ref="AM58">_xlfn.STDEV.S(  VALUE(_xlfn._xlws.FILTER('5-30-2023 Spectralon'!E$2:E$500,       IF( VALUE('5-30-2023 Spectralon'!$B$2:$B$500) = $AL58, TRUE,FALSE)   *   ISNUMBER(1*('5-30-2023 Spectralon'!$D$2:$D$500))     *     IF((ISNUMBER(1*('5-30-2023 Spectralon'!$D$2:$D$500))),IF(1*('5-30-2023 Spectralon'!$D$2:$D$500)&lt;100,1,0),0) )))</f>
        <v>0</v>
      </c>
      <c r="AN58" s="85" cm="1">
        <f t="array" ref="AN58">_xlfn.STDEV.S(  VALUE(_xlfn._xlws.FILTER('5-30-2023 Spectralon'!F$2:F$500,       IF( VALUE('5-30-2023 Spectralon'!$B$2:$B$500) = $AL58, TRUE,FALSE)   *   ISNUMBER(1*('5-30-2023 Spectralon'!$D$2:$D$500))     *     IF((ISNUMBER(1*('5-30-2023 Spectralon'!$D$2:$D$500))),IF(1*('5-30-2023 Spectralon'!$D$2:$D$500)&lt;100,1,0),0) )))</f>
        <v>0.4442616583193193</v>
      </c>
      <c r="AO58" s="85" cm="1">
        <f t="array" ref="AO58">_xlfn.STDEV.S(  VALUE(_xlfn._xlws.FILTER('5-30-2023 Spectralon'!G$2:G$500,       IF( VALUE('5-30-2023 Spectralon'!$B$2:$B$500) = $AL58, TRUE,FALSE)   *   ISNUMBER(1*('5-30-2023 Spectralon'!$D$2:$D$500))     *     IF((ISNUMBER(1*('5-30-2023 Spectralon'!$D$2:$D$500))),IF(1*('5-30-2023 Spectralon'!$D$2:$D$500)&lt;100,1,0),0) )))</f>
        <v>0.22360679774997907</v>
      </c>
      <c r="AP58" s="85" cm="1">
        <f t="array" ref="AP58">_xlfn.STDEV.S(  VALUE(_xlfn._xlws.FILTER('5-30-2023 Spectralon'!H$2:H$500,       IF( VALUE('5-30-2023 Spectralon'!$B$2:$B$500) = $AL58, TRUE,FALSE)   *   ISNUMBER(1*('5-30-2023 Spectralon'!$D$2:$D$500))     *     IF((ISNUMBER(1*('5-30-2023 Spectralon'!$D$2:$D$500))),IF(1*('5-30-2023 Spectralon'!$D$2:$D$500)&lt;100,1,0),0) )))</f>
        <v>0.4103913408340617</v>
      </c>
      <c r="AQ58" s="85" cm="1">
        <f t="array" ref="AQ58">_xlfn.STDEV.S(  VALUE(_xlfn._xlws.FILTER('5-30-2023 Spectralon'!I$2:I$500,       IF( VALUE('5-30-2023 Spectralon'!$B$2:$B$500) = $AL58, TRUE,FALSE)   *   ISNUMBER(1*('5-30-2023 Spectralon'!$D$2:$D$500))     *     IF((ISNUMBER(1*('5-30-2023 Spectralon'!$D$2:$D$500))),IF(1*('5-30-2023 Spectralon'!$D$2:$D$500)&lt;100,1,0),0) )))</f>
        <v>0.57124057057747935</v>
      </c>
      <c r="AR58" s="85" cm="1">
        <f t="array" ref="AR58">_xlfn.STDEV.S(  VALUE(_xlfn._xlws.FILTER('5-30-2023 Spectralon'!J$2:J$500,       IF( VALUE('5-30-2023 Spectralon'!$B$2:$B$500) = $AL58, TRUE,FALSE)   *   ISNUMBER(1*('5-30-2023 Spectralon'!$D$2:$D$500))     *     IF((ISNUMBER(1*('5-30-2023 Spectralon'!$D$2:$D$500))),IF(1*('5-30-2023 Spectralon'!$D$2:$D$500)&lt;100,1,0),0) )))</f>
        <v>0.51041778553404038</v>
      </c>
      <c r="AS58" s="43" cm="1">
        <f t="array" ref="AS58">_xlfn.STDEV.S(  VALUE(_xlfn._xlws.FILTER('5-30-2023 Spectralon'!K$2:K$500,       IF( VALUE('5-30-2023 Spectralon'!$B$2:$B$500) = $AL58, TRUE,FALSE)   *   ISNUMBER(1*('5-30-2023 Spectralon'!$D$2:$D$500))     *     IF((ISNUMBER(1*('5-30-2023 Spectralon'!$D$2:$D$500))),IF(1*('5-30-2023 Spectralon'!$D$2:$D$500)&lt;100,1,0),0) )))</f>
        <v>0.75915465451624842</v>
      </c>
      <c r="AT58" s="9" cm="1">
        <f t="array" ref="AT58">_xlfn.STDEV.S(  VALUE(_xlfn._xlws.FILTER('5-30-2023 Spectralon'!L$2:L$500,       IF( VALUE('5-30-2023 Spectralon'!$B$2:$B$500) = $AL58, TRUE,FALSE)   *   ISNUMBER(1*('5-30-2023 Spectralon'!$D$2:$D$500))     *     IF((ISNUMBER(1*('5-30-2023 Spectralon'!$D$2:$D$500))),IF(1*('5-30-2023 Spectralon'!$D$2:$D$500)&lt;100,1,0),0) )))</f>
        <v>9.1599816134037511</v>
      </c>
      <c r="AU58" s="9" cm="1">
        <f t="array" ref="AU58">_xlfn.STDEV.S(  VALUE(_xlfn._xlws.FILTER('5-30-2023 Spectralon'!M$2:M$500,       IF( VALUE('5-30-2023 Spectralon'!$B$2:$B$500) = $AL58, TRUE,FALSE)   *   ISNUMBER(1*('5-30-2023 Spectralon'!$D$2:$D$500))     *     IF((ISNUMBER(1*('5-30-2023 Spectralon'!$D$2:$D$500))),IF(1*('5-30-2023 Spectralon'!$D$2:$D$500)&lt;100,1,0),0) )))</f>
        <v>0.8013147091860322</v>
      </c>
      <c r="AV58" s="9" cm="1">
        <f t="array" ref="AV58">_xlfn.STDEV.S(  VALUE(_xlfn._xlws.FILTER('5-30-2023 Spectralon'!N$2:N$500,       IF( VALUE('5-30-2023 Spectralon'!$B$2:$B$500) = $AL58, TRUE,FALSE)   *   ISNUMBER(1*('5-30-2023 Spectralon'!$D$2:$D$500))     *     IF((ISNUMBER(1*('5-30-2023 Spectralon'!$D$2:$D$500))),IF(1*('5-30-2023 Spectralon'!$D$2:$D$500)&lt;100,1,0),0) )))</f>
        <v>0.61558701125109239</v>
      </c>
      <c r="AW58" s="9" cm="1">
        <f t="array" ref="AW58">_xlfn.STDEV.S(  VALUE(_xlfn._xlws.FILTER('5-30-2023 Spectralon'!O$2:O$500,       IF( VALUE('5-30-2023 Spectralon'!$B$2:$B$500) = $AL58, TRUE,FALSE)   *   ISNUMBER(1*('5-30-2023 Spectralon'!$D$2:$D$500))     *     IF((ISNUMBER(1*('5-30-2023 Spectralon'!$D$2:$D$500))),IF(1*('5-30-2023 Spectralon'!$D$2:$D$500)&lt;100,1,0),0) )))</f>
        <v>35.557070508661077</v>
      </c>
      <c r="AX58" s="44" cm="1">
        <f t="array" ref="AX58">_xlfn.STDEV.S(  VALUE(_xlfn._xlws.FILTER('5-30-2023 Spectralon'!P$2:P$500,       IF( VALUE('5-30-2023 Spectralon'!$B$2:$B$500) = $AL58, TRUE,FALSE)   *   ISNUMBER(1*('5-30-2023 Spectralon'!$D$2:$D$500))     *     IF((ISNUMBER(1*('5-30-2023 Spectralon'!$D$2:$D$500))),IF(1*('5-30-2023 Spectralon'!$D$2:$D$500)&lt;100,1,0),0) )))</f>
        <v>1.5652475842498528</v>
      </c>
      <c r="AZ58" s="6"/>
    </row>
    <row r="59" spans="1:77" x14ac:dyDescent="0.2">
      <c r="A59" s="55">
        <v>2479</v>
      </c>
      <c r="B59" s="6" t="s">
        <v>219</v>
      </c>
      <c r="C59">
        <v>5</v>
      </c>
      <c r="D59" t="s">
        <v>169</v>
      </c>
      <c r="E59" s="28">
        <v>529</v>
      </c>
      <c r="F59" s="8">
        <v>788</v>
      </c>
      <c r="G59" s="8">
        <v>1099</v>
      </c>
      <c r="H59" s="8">
        <v>1185</v>
      </c>
      <c r="I59" s="8">
        <v>1389</v>
      </c>
      <c r="J59" s="29">
        <v>1594</v>
      </c>
      <c r="K59" s="43">
        <v>2417</v>
      </c>
      <c r="L59" s="9">
        <v>2985</v>
      </c>
      <c r="M59" s="9">
        <v>3368</v>
      </c>
      <c r="N59" s="9">
        <v>3362</v>
      </c>
      <c r="O59" s="9">
        <v>3974</v>
      </c>
      <c r="P59" s="44">
        <v>3780</v>
      </c>
      <c r="Q59">
        <v>24</v>
      </c>
      <c r="R59">
        <v>34</v>
      </c>
      <c r="S59">
        <v>26.1</v>
      </c>
      <c r="T59">
        <v>23.9</v>
      </c>
      <c r="U59">
        <v>48</v>
      </c>
      <c r="V59" s="54"/>
      <c r="AK59" t="s">
        <v>294</v>
      </c>
      <c r="AL59" s="10">
        <v>2479</v>
      </c>
      <c r="AM59" s="80" cm="1">
        <f t="array" ref="AM59">_xlfn.STDEV.S(  VALUE(_xlfn._xlws.FILTER('5-30-2023 Spectralon'!E$2:E$500,       IF( VALUE('5-30-2023 Spectralon'!$B$2:$B$500) = $AL59, TRUE,FALSE)   *   ISNUMBER(1*('5-30-2023 Spectralon'!$D$2:$D$500))     *     IF((ISNUMBER(1*('5-30-2023 Spectralon'!$D$2:$D$500))),IF(1*('5-30-2023 Spectralon'!$D$2:$D$500)&lt;100,1,0),0) )))</f>
        <v>0</v>
      </c>
      <c r="AN59" s="11" cm="1">
        <f t="array" ref="AN59">_xlfn.STDEV.S(  VALUE(_xlfn._xlws.FILTER('5-30-2023 Spectralon'!F$2:F$500,       IF( VALUE('5-30-2023 Spectralon'!$B$2:$B$500) = $AL59, TRUE,FALSE)   *   ISNUMBER(1*('5-30-2023 Spectralon'!$D$2:$D$500))     *     IF((ISNUMBER(1*('5-30-2023 Spectralon'!$D$2:$D$500))),IF(1*('5-30-2023 Spectralon'!$D$2:$D$500)&lt;100,1,0),0) )))</f>
        <v>0.4103913408340617</v>
      </c>
      <c r="AO59" s="11" cm="1">
        <f t="array" ref="AO59">_xlfn.STDEV.S(  VALUE(_xlfn._xlws.FILTER('5-30-2023 Spectralon'!G$2:G$500,       IF( VALUE('5-30-2023 Spectralon'!$B$2:$B$500) = $AL59, TRUE,FALSE)   *   ISNUMBER(1*('5-30-2023 Spectralon'!$D$2:$D$500))     *     IF((ISNUMBER(1*('5-30-2023 Spectralon'!$D$2:$D$500))),IF(1*('5-30-2023 Spectralon'!$D$2:$D$500)&lt;100,1,0),0) )))</f>
        <v>0</v>
      </c>
      <c r="AP59" s="11" cm="1">
        <f t="array" ref="AP59">_xlfn.STDEV.S(  VALUE(_xlfn._xlws.FILTER('5-30-2023 Spectralon'!H$2:H$500,       IF( VALUE('5-30-2023 Spectralon'!$B$2:$B$500) = $AL59, TRUE,FALSE)   *   ISNUMBER(1*('5-30-2023 Spectralon'!$D$2:$D$500))     *     IF((ISNUMBER(1*('5-30-2023 Spectralon'!$D$2:$D$500))),IF(1*('5-30-2023 Spectralon'!$D$2:$D$500)&lt;100,1,0),0) )))</f>
        <v>0.30779350562554619</v>
      </c>
      <c r="AQ59" s="11" cm="1">
        <f t="array" ref="AQ59">_xlfn.STDEV.S(  VALUE(_xlfn._xlws.FILTER('5-30-2023 Spectralon'!I$2:I$500,       IF( VALUE('5-30-2023 Spectralon'!$B$2:$B$500) = $AL59, TRUE,FALSE)   *   ISNUMBER(1*('5-30-2023 Spectralon'!$D$2:$D$500))     *     IF((ISNUMBER(1*('5-30-2023 Spectralon'!$D$2:$D$500))),IF(1*('5-30-2023 Spectralon'!$D$2:$D$500)&lt;100,1,0),0) )))</f>
        <v>0.30779350562554625</v>
      </c>
      <c r="AR59" s="11" cm="1">
        <f t="array" ref="AR59">_xlfn.STDEV.S(  VALUE(_xlfn._xlws.FILTER('5-30-2023 Spectralon'!J$2:J$500,       IF( VALUE('5-30-2023 Spectralon'!$B$2:$B$500) = $AL59, TRUE,FALSE)   *   ISNUMBER(1*('5-30-2023 Spectralon'!$D$2:$D$500))     *     IF((ISNUMBER(1*('5-30-2023 Spectralon'!$D$2:$D$500))),IF(1*('5-30-2023 Spectralon'!$D$2:$D$500)&lt;100,1,0),0) )))</f>
        <v>0.45883146774112354</v>
      </c>
      <c r="AS59" s="45" cm="1">
        <f t="array" ref="AS59">_xlfn.STDEV.S(  VALUE(_xlfn._xlws.FILTER('5-30-2023 Spectralon'!K$2:K$500,       IF( VALUE('5-30-2023 Spectralon'!$B$2:$B$500) = $AL59, TRUE,FALSE)   *   ISNUMBER(1*('5-30-2023 Spectralon'!$D$2:$D$500))     *     IF((ISNUMBER(1*('5-30-2023 Spectralon'!$D$2:$D$500))),IF(1*('5-30-2023 Spectralon'!$D$2:$D$500)&lt;100,1,0),0) )))</f>
        <v>0.51041778553404049</v>
      </c>
      <c r="AT59" s="12" cm="1">
        <f t="array" ref="AT59">_xlfn.STDEV.S(  VALUE(_xlfn._xlws.FILTER('5-30-2023 Spectralon'!L$2:L$500,       IF( VALUE('5-30-2023 Spectralon'!$B$2:$B$500) = $AL59, TRUE,FALSE)   *   ISNUMBER(1*('5-30-2023 Spectralon'!$D$2:$D$500))     *     IF((ISNUMBER(1*('5-30-2023 Spectralon'!$D$2:$D$500))),IF(1*('5-30-2023 Spectralon'!$D$2:$D$500)&lt;100,1,0),0) )))</f>
        <v>0.4442616583193193</v>
      </c>
      <c r="AU59" s="12" cm="1">
        <f t="array" ref="AU59">_xlfn.STDEV.S(  VALUE(_xlfn._xlws.FILTER('5-30-2023 Spectralon'!M$2:M$500,       IF( VALUE('5-30-2023 Spectralon'!$B$2:$B$500) = $AL59, TRUE,FALSE)   *   ISNUMBER(1*('5-30-2023 Spectralon'!$D$2:$D$500))     *     IF((ISNUMBER(1*('5-30-2023 Spectralon'!$D$2:$D$500))),IF(1*('5-30-2023 Spectralon'!$D$2:$D$500)&lt;100,1,0),0) )))</f>
        <v>0.58714294861239991</v>
      </c>
      <c r="AV59" s="12" cm="1">
        <f t="array" ref="AV59">_xlfn.STDEV.S(  VALUE(_xlfn._xlws.FILTER('5-30-2023 Spectralon'!N$2:N$500,       IF( VALUE('5-30-2023 Spectralon'!$B$2:$B$500) = $AL59, TRUE,FALSE)   *   ISNUMBER(1*('5-30-2023 Spectralon'!$D$2:$D$500))     *     IF((ISNUMBER(1*('5-30-2023 Spectralon'!$D$2:$D$500))),IF(1*('5-30-2023 Spectralon'!$D$2:$D$500)&lt;100,1,0),0) )))</f>
        <v>0.73269509706504654</v>
      </c>
      <c r="AW59" s="12" cm="1">
        <f t="array" ref="AW59">_xlfn.STDEV.S(  VALUE(_xlfn._xlws.FILTER('5-30-2023 Spectralon'!O$2:O$500,       IF( VALUE('5-30-2023 Spectralon'!$B$2:$B$500) = $AL59, TRUE,FALSE)   *   ISNUMBER(1*('5-30-2023 Spectralon'!$D$2:$D$500))     *     IF((ISNUMBER(1*('5-30-2023 Spectralon'!$D$2:$D$500))),IF(1*('5-30-2023 Spectralon'!$D$2:$D$500)&lt;100,1,0),0) )))</f>
        <v>1.4823523268955432</v>
      </c>
      <c r="AX59" s="46" cm="1">
        <f t="array" ref="AX59">_xlfn.STDEV.S(  VALUE(_xlfn._xlws.FILTER('5-30-2023 Spectralon'!P$2:P$500,       IF( VALUE('5-30-2023 Spectralon'!$B$2:$B$500) = $AL59, TRUE,FALSE)   *   ISNUMBER(1*('5-30-2023 Spectralon'!$D$2:$D$500))     *     IF((ISNUMBER(1*('5-30-2023 Spectralon'!$D$2:$D$500))),IF(1*('5-30-2023 Spectralon'!$D$2:$D$500)&lt;100,1,0),0) )))</f>
        <v>1.8666040089734595</v>
      </c>
      <c r="AZ59" s="6"/>
    </row>
    <row r="60" spans="1:77" x14ac:dyDescent="0.2">
      <c r="A60" s="55">
        <v>3823</v>
      </c>
      <c r="B60" s="6" t="s">
        <v>220</v>
      </c>
      <c r="C60">
        <v>1</v>
      </c>
      <c r="D60" t="s">
        <v>169</v>
      </c>
      <c r="E60" s="28">
        <v>502</v>
      </c>
      <c r="F60" s="8">
        <v>756</v>
      </c>
      <c r="G60" s="8">
        <v>1073</v>
      </c>
      <c r="H60" s="8">
        <v>1149</v>
      </c>
      <c r="I60" s="8">
        <v>1392</v>
      </c>
      <c r="J60" s="29">
        <v>1587</v>
      </c>
      <c r="K60" s="43">
        <v>2373</v>
      </c>
      <c r="L60" s="9">
        <v>2815</v>
      </c>
      <c r="M60" s="9">
        <v>3346</v>
      </c>
      <c r="N60" s="9">
        <v>3329</v>
      </c>
      <c r="O60" s="9">
        <v>3918</v>
      </c>
      <c r="P60" s="44">
        <v>3651</v>
      </c>
      <c r="Q60">
        <v>25</v>
      </c>
      <c r="R60">
        <v>39</v>
      </c>
      <c r="S60">
        <v>25.7</v>
      </c>
      <c r="T60">
        <v>23.9</v>
      </c>
      <c r="U60">
        <v>46</v>
      </c>
      <c r="V60" s="54"/>
      <c r="AK60" t="s">
        <v>296</v>
      </c>
      <c r="AL60" s="6">
        <v>447</v>
      </c>
      <c r="AM60" s="79" cm="1">
        <f t="array" ref="AM60">_xlfn.STDEV.S(  VALUE(_xlfn._xlws.FILTER('6-22-2023 Spectralon'!E$2:E$500,       IF( VALUE('6-22-2023 Spectralon'!$B$2:$B$500) = $AL60, TRUE,FALSE)   *   ISNUMBER(1*('6-22-2023 Spectralon'!$D$2:$D$500))     *     IF((ISNUMBER(1*('6-22-2023 Spectralon'!$D$2:$D$500))),IF(1*('6-22-2023 Spectralon'!$D$2:$D$500)&lt;100,1,0),0) )))</f>
        <v>0.36634754853252327</v>
      </c>
      <c r="AN60" s="85" cm="1">
        <f t="array" ref="AN60">_xlfn.STDEV.S(  VALUE(_xlfn._xlws.FILTER('6-22-2023 Spectralon'!F$2:F$500,       IF( VALUE('6-22-2023 Spectralon'!$B$2:$B$500) = $AL60, TRUE,FALSE)   *   ISNUMBER(1*('6-22-2023 Spectralon'!$D$2:$D$500))     *     IF((ISNUMBER(1*('6-22-2023 Spectralon'!$D$2:$D$500))),IF(1*('6-22-2023 Spectralon'!$D$2:$D$500)&lt;100,1,0),0) )))</f>
        <v>0</v>
      </c>
      <c r="AO60" s="85" cm="1">
        <f t="array" ref="AO60">_xlfn.STDEV.S(  VALUE(_xlfn._xlws.FILTER('6-22-2023 Spectralon'!G$2:G$500,       IF( VALUE('6-22-2023 Spectralon'!$B$2:$B$500) = $AL60, TRUE,FALSE)   *   ISNUMBER(1*('6-22-2023 Spectralon'!$D$2:$D$500))     *     IF((ISNUMBER(1*('6-22-2023 Spectralon'!$D$2:$D$500))),IF(1*('6-22-2023 Spectralon'!$D$2:$D$500)&lt;100,1,0),0) )))</f>
        <v>0.63866637365850509</v>
      </c>
      <c r="AP60" s="85" cm="1">
        <f t="array" ref="AP60">_xlfn.STDEV.S(  VALUE(_xlfn._xlws.FILTER('6-22-2023 Spectralon'!H$2:H$500,       IF( VALUE('6-22-2023 Spectralon'!$B$2:$B$500) = $AL60, TRUE,FALSE)   *   ISNUMBER(1*('6-22-2023 Spectralon'!$D$2:$D$500))     *     IF((ISNUMBER(1*('6-22-2023 Spectralon'!$D$2:$D$500))),IF(1*('6-22-2023 Spectralon'!$D$2:$D$500)&lt;100,1,0),0) )))</f>
        <v>0.41039134083406165</v>
      </c>
      <c r="AQ60" s="85" cm="1">
        <f t="array" ref="AQ60">_xlfn.STDEV.S(  VALUE(_xlfn._xlws.FILTER('6-22-2023 Spectralon'!I$2:I$500,       IF( VALUE('6-22-2023 Spectralon'!$B$2:$B$500) = $AL60, TRUE,FALSE)   *   ISNUMBER(1*('6-22-2023 Spectralon'!$D$2:$D$500))     *     IF((ISNUMBER(1*('6-22-2023 Spectralon'!$D$2:$D$500))),IF(1*('6-22-2023 Spectralon'!$D$2:$D$500)&lt;100,1,0),0) )))</f>
        <v>0.51041778553404038</v>
      </c>
      <c r="AR60" s="85" cm="1">
        <f t="array" ref="AR60">_xlfn.STDEV.S(  VALUE(_xlfn._xlws.FILTER('6-22-2023 Spectralon'!J$2:J$500,       IF( VALUE('6-22-2023 Spectralon'!$B$2:$B$500) = $AL60, TRUE,FALSE)   *   ISNUMBER(1*('6-22-2023 Spectralon'!$D$2:$D$500))     *     IF((ISNUMBER(1*('6-22-2023 Spectralon'!$D$2:$D$500))),IF(1*('6-22-2023 Spectralon'!$D$2:$D$500)&lt;100,1,0),0) )))</f>
        <v>0.39403446282620619</v>
      </c>
      <c r="AS60" s="43" cm="1">
        <f t="array" ref="AS60">_xlfn.STDEV.S(  VALUE(_xlfn._xlws.FILTER('6-22-2023 Spectralon'!K$2:K$500,       IF( VALUE('6-22-2023 Spectralon'!$B$2:$B$500) = $AL60, TRUE,FALSE)   *   ISNUMBER(1*('6-22-2023 Spectralon'!$D$2:$D$500))     *     IF((ISNUMBER(1*('6-22-2023 Spectralon'!$D$2:$D$500))),IF(1*('6-22-2023 Spectralon'!$D$2:$D$500)&lt;100,1,0),0) )))</f>
        <v>0.51298917604257699</v>
      </c>
      <c r="AT60" s="9" cm="1">
        <f t="array" ref="AT60">_xlfn.STDEV.S(  VALUE(_xlfn._xlws.FILTER('6-22-2023 Spectralon'!L$2:L$500,       IF( VALUE('6-22-2023 Spectralon'!$B$2:$B$500) = $AL60, TRUE,FALSE)   *   ISNUMBER(1*('6-22-2023 Spectralon'!$D$2:$D$500))     *     IF((ISNUMBER(1*('6-22-2023 Spectralon'!$D$2:$D$500))),IF(1*('6-22-2023 Spectralon'!$D$2:$D$500)&lt;100,1,0),0) )))</f>
        <v>2.0894471693929488</v>
      </c>
      <c r="AU60" s="9" cm="1">
        <f t="array" ref="AU60">_xlfn.STDEV.S(  VALUE(_xlfn._xlws.FILTER('6-22-2023 Spectralon'!M$2:M$500,       IF( VALUE('6-22-2023 Spectralon'!$B$2:$B$500) = $AL60, TRUE,FALSE)   *   ISNUMBER(1*('6-22-2023 Spectralon'!$D$2:$D$500))     *     IF((ISNUMBER(1*('6-22-2023 Spectralon'!$D$2:$D$500))),IF(1*('6-22-2023 Spectralon'!$D$2:$D$500)&lt;100,1,0),0) )))</f>
        <v>0.57124057057747935</v>
      </c>
      <c r="AV60" s="9" cm="1">
        <f t="array" ref="AV60">_xlfn.STDEV.S(  VALUE(_xlfn._xlws.FILTER('6-22-2023 Spectralon'!N$2:N$500,       IF( VALUE('6-22-2023 Spectralon'!$B$2:$B$500) = $AL60, TRUE,FALSE)   *   ISNUMBER(1*('6-22-2023 Spectralon'!$D$2:$D$500))     *     IF((ISNUMBER(1*('6-22-2023 Spectralon'!$D$2:$D$500))),IF(1*('6-22-2023 Spectralon'!$D$2:$D$500)&lt;100,1,0),0) )))</f>
        <v>0.48936048492959305</v>
      </c>
      <c r="AW60" s="9" cm="1">
        <f t="array" ref="AW60">_xlfn.STDEV.S(  VALUE(_xlfn._xlws.FILTER('6-22-2023 Spectralon'!O$2:O$500,       IF( VALUE('6-22-2023 Spectralon'!$B$2:$B$500) = $AL60, TRUE,FALSE)   *   ISNUMBER(1*('6-22-2023 Spectralon'!$D$2:$D$500))     *     IF((ISNUMBER(1*('6-22-2023 Spectralon'!$D$2:$D$500))),IF(1*('6-22-2023 Spectralon'!$D$2:$D$500)&lt;100,1,0),0) )))</f>
        <v>3.4853075073876392</v>
      </c>
      <c r="AX60" s="44" cm="1">
        <f t="array" ref="AX60">_xlfn.STDEV.S(  VALUE(_xlfn._xlws.FILTER('6-22-2023 Spectralon'!P$2:P$500,       IF( VALUE('6-22-2023 Spectralon'!$B$2:$B$500) = $AL60, TRUE,FALSE)   *   ISNUMBER(1*('6-22-2023 Spectralon'!$D$2:$D$500))     *     IF((ISNUMBER(1*('6-22-2023 Spectralon'!$D$2:$D$500))),IF(1*('6-22-2023 Spectralon'!$D$2:$D$500)&lt;100,1,0),0) )))</f>
        <v>1.598519051464429</v>
      </c>
    </row>
    <row r="61" spans="1:77" x14ac:dyDescent="0.2">
      <c r="A61" s="55">
        <v>5279</v>
      </c>
      <c r="B61" s="6" t="s">
        <v>217</v>
      </c>
      <c r="C61">
        <v>1</v>
      </c>
      <c r="D61" t="s">
        <v>169</v>
      </c>
      <c r="E61" s="28">
        <v>497</v>
      </c>
      <c r="F61" s="8">
        <v>765</v>
      </c>
      <c r="G61" s="8">
        <v>1094</v>
      </c>
      <c r="H61" s="8">
        <v>1196</v>
      </c>
      <c r="I61" s="8">
        <v>1429</v>
      </c>
      <c r="J61" s="29">
        <v>1605</v>
      </c>
      <c r="K61" s="43">
        <v>151</v>
      </c>
      <c r="L61" s="9">
        <v>182</v>
      </c>
      <c r="M61" s="9">
        <v>205</v>
      </c>
      <c r="N61" s="9">
        <v>207</v>
      </c>
      <c r="O61" s="9">
        <v>246</v>
      </c>
      <c r="P61" s="44">
        <v>236</v>
      </c>
      <c r="Q61">
        <v>26</v>
      </c>
      <c r="R61">
        <v>36</v>
      </c>
      <c r="S61">
        <v>26.3</v>
      </c>
      <c r="T61">
        <v>23.8</v>
      </c>
      <c r="U61">
        <v>49</v>
      </c>
      <c r="V61" s="54"/>
      <c r="AK61" t="s">
        <v>296</v>
      </c>
      <c r="AL61" s="6">
        <v>207</v>
      </c>
      <c r="AM61" s="79" cm="1">
        <f t="array" ref="AM61">_xlfn.STDEV.S(  VALUE(_xlfn._xlws.FILTER('6-22-2023 Spectralon'!E$2:E$500,       IF( VALUE('6-22-2023 Spectralon'!$B$2:$B$500) = $AL61, TRUE,FALSE)   *   ISNUMBER(1*('6-22-2023 Spectralon'!$D$2:$D$500))     *     IF((ISNUMBER(1*('6-22-2023 Spectralon'!$D$2:$D$500))),IF(1*('6-22-2023 Spectralon'!$D$2:$D$500)&lt;100,1,0),0) )))</f>
        <v>0.22360679774997902</v>
      </c>
      <c r="AN61" s="85" cm="1">
        <f t="array" ref="AN61">_xlfn.STDEV.S(  VALUE(_xlfn._xlws.FILTER('6-22-2023 Spectralon'!F$2:F$500,       IF( VALUE('6-22-2023 Spectralon'!$B$2:$B$500) = $AL61, TRUE,FALSE)   *   ISNUMBER(1*('6-22-2023 Spectralon'!$D$2:$D$500))     *     IF((ISNUMBER(1*('6-22-2023 Spectralon'!$D$2:$D$500))),IF(1*('6-22-2023 Spectralon'!$D$2:$D$500)&lt;100,1,0),0) )))</f>
        <v>0.48936048492959294</v>
      </c>
      <c r="AO61" s="85" cm="1">
        <f t="array" ref="AO61">_xlfn.STDEV.S(  VALUE(_xlfn._xlws.FILTER('6-22-2023 Spectralon'!G$2:G$500,       IF( VALUE('6-22-2023 Spectralon'!$B$2:$B$500) = $AL61, TRUE,FALSE)   *   ISNUMBER(1*('6-22-2023 Spectralon'!$D$2:$D$500))     *     IF((ISNUMBER(1*('6-22-2023 Spectralon'!$D$2:$D$500))),IF(1*('6-22-2023 Spectralon'!$D$2:$D$500)&lt;100,1,0),0) )))</f>
        <v>0.50262468995003473</v>
      </c>
      <c r="AP61" s="85" cm="1">
        <f t="array" ref="AP61">_xlfn.STDEV.S(  VALUE(_xlfn._xlws.FILTER('6-22-2023 Spectralon'!H$2:H$500,       IF( VALUE('6-22-2023 Spectralon'!$B$2:$B$500) = $AL61, TRUE,FALSE)   *   ISNUMBER(1*('6-22-2023 Spectralon'!$D$2:$D$500))     *     IF((ISNUMBER(1*('6-22-2023 Spectralon'!$D$2:$D$500))),IF(1*('6-22-2023 Spectralon'!$D$2:$D$500)&lt;100,1,0),0) )))</f>
        <v>0.50262468995003473</v>
      </c>
      <c r="AQ61" s="85" cm="1">
        <f t="array" ref="AQ61">_xlfn.STDEV.S(  VALUE(_xlfn._xlws.FILTER('6-22-2023 Spectralon'!I$2:I$500,       IF( VALUE('6-22-2023 Spectralon'!$B$2:$B$500) = $AL61, TRUE,FALSE)   *   ISNUMBER(1*('6-22-2023 Spectralon'!$D$2:$D$500))     *     IF((ISNUMBER(1*('6-22-2023 Spectralon'!$D$2:$D$500))),IF(1*('6-22-2023 Spectralon'!$D$2:$D$500)&lt;100,1,0),0) )))</f>
        <v>0.51041778553404038</v>
      </c>
      <c r="AR61" s="85" cm="1">
        <f t="array" ref="AR61">_xlfn.STDEV.S(  VALUE(_xlfn._xlws.FILTER('6-22-2023 Spectralon'!J$2:J$500,       IF( VALUE('6-22-2023 Spectralon'!$B$2:$B$500) = $AL61, TRUE,FALSE)   *   ISNUMBER(1*('6-22-2023 Spectralon'!$D$2:$D$500))     *     IF((ISNUMBER(1*('6-22-2023 Spectralon'!$D$2:$D$500))),IF(1*('6-22-2023 Spectralon'!$D$2:$D$500)&lt;100,1,0),0) )))</f>
        <v>0.64888568452305018</v>
      </c>
      <c r="AS61" s="43" cm="1">
        <f t="array" ref="AS61">_xlfn.STDEV.S(  VALUE(_xlfn._xlws.FILTER('6-22-2023 Spectralon'!K$2:K$500,       IF( VALUE('6-22-2023 Spectralon'!$B$2:$B$500) = $AL61, TRUE,FALSE)   *   ISNUMBER(1*('6-22-2023 Spectralon'!$D$2:$D$500))     *     IF((ISNUMBER(1*('6-22-2023 Spectralon'!$D$2:$D$500))),IF(1*('6-22-2023 Spectralon'!$D$2:$D$500)&lt;100,1,0),0) )))</f>
        <v>0.489360484929593</v>
      </c>
      <c r="AT61" s="9" cm="1">
        <f t="array" ref="AT61">_xlfn.STDEV.S(  VALUE(_xlfn._xlws.FILTER('6-22-2023 Spectralon'!L$2:L$500,       IF( VALUE('6-22-2023 Spectralon'!$B$2:$B$500) = $AL61, TRUE,FALSE)   *   ISNUMBER(1*('6-22-2023 Spectralon'!$D$2:$D$500))     *     IF((ISNUMBER(1*('6-22-2023 Spectralon'!$D$2:$D$500))),IF(1*('6-22-2023 Spectralon'!$D$2:$D$500)&lt;100,1,0),0) )))</f>
        <v>6.4187226143524851</v>
      </c>
      <c r="AU61" s="9" cm="1">
        <f t="array" ref="AU61">_xlfn.STDEV.S(  VALUE(_xlfn._xlws.FILTER('6-22-2023 Spectralon'!M$2:M$500,       IF( VALUE('6-22-2023 Spectralon'!$B$2:$B$500) = $AL61, TRUE,FALSE)   *   ISNUMBER(1*('6-22-2023 Spectralon'!$D$2:$D$500))     *     IF((ISNUMBER(1*('6-22-2023 Spectralon'!$D$2:$D$500))),IF(1*('6-22-2023 Spectralon'!$D$2:$D$500)&lt;100,1,0),0) )))</f>
        <v>0.85839507527895209</v>
      </c>
      <c r="AV61" s="9" cm="1">
        <f t="array" ref="AV61">_xlfn.STDEV.S(  VALUE(_xlfn._xlws.FILTER('6-22-2023 Spectralon'!N$2:N$500,       IF( VALUE('6-22-2023 Spectralon'!$B$2:$B$500) = $AL61, TRUE,FALSE)   *   ISNUMBER(1*('6-22-2023 Spectralon'!$D$2:$D$500))     *     IF((ISNUMBER(1*('6-22-2023 Spectralon'!$D$2:$D$500))),IF(1*('6-22-2023 Spectralon'!$D$2:$D$500)&lt;100,1,0),0) )))</f>
        <v>1.2396943596157717</v>
      </c>
      <c r="AW61" s="9" cm="1">
        <f t="array" ref="AW61">_xlfn.STDEV.S(  VALUE(_xlfn._xlws.FILTER('6-22-2023 Spectralon'!O$2:O$500,       IF( VALUE('6-22-2023 Spectralon'!$B$2:$B$500) = $AL61, TRUE,FALSE)   *   ISNUMBER(1*('6-22-2023 Spectralon'!$D$2:$D$500))     *     IF((ISNUMBER(1*('6-22-2023 Spectralon'!$D$2:$D$500))),IF(1*('6-22-2023 Spectralon'!$D$2:$D$500)&lt;100,1,0),0) )))</f>
        <v>30.306287344898898</v>
      </c>
      <c r="AX61" s="44" cm="1">
        <f t="array" ref="AX61">_xlfn.STDEV.S(  VALUE(_xlfn._xlws.FILTER('6-22-2023 Spectralon'!P$2:P$500,       IF( VALUE('6-22-2023 Spectralon'!$B$2:$B$500) = $AL61, TRUE,FALSE)   *   ISNUMBER(1*('6-22-2023 Spectralon'!$D$2:$D$500))     *     IF((ISNUMBER(1*('6-22-2023 Spectralon'!$D$2:$D$500))),IF(1*('6-22-2023 Spectralon'!$D$2:$D$500)&lt;100,1,0),0) )))</f>
        <v>2.1423056934551905</v>
      </c>
    </row>
    <row r="62" spans="1:77" x14ac:dyDescent="0.2">
      <c r="A62" s="55">
        <v>8991</v>
      </c>
      <c r="B62" s="6" t="s">
        <v>221</v>
      </c>
      <c r="C62">
        <v>3</v>
      </c>
      <c r="D62" t="s">
        <v>169</v>
      </c>
      <c r="E62" s="28">
        <v>481</v>
      </c>
      <c r="F62" s="8">
        <v>760</v>
      </c>
      <c r="G62" s="8">
        <v>1049</v>
      </c>
      <c r="H62" s="8">
        <v>1138</v>
      </c>
      <c r="I62" s="8">
        <v>1392</v>
      </c>
      <c r="J62" s="29">
        <v>1542</v>
      </c>
      <c r="K62" s="43">
        <v>2382</v>
      </c>
      <c r="L62" s="9">
        <v>2991</v>
      </c>
      <c r="M62" s="9">
        <v>3387</v>
      </c>
      <c r="N62" s="9">
        <v>3368</v>
      </c>
      <c r="O62" s="9">
        <v>3962</v>
      </c>
      <c r="P62" s="44">
        <v>3799</v>
      </c>
      <c r="Q62">
        <v>24</v>
      </c>
      <c r="R62">
        <v>33</v>
      </c>
      <c r="S62">
        <v>25.8</v>
      </c>
      <c r="T62">
        <v>23.8</v>
      </c>
      <c r="U62">
        <v>52</v>
      </c>
      <c r="V62" s="54"/>
      <c r="AK62" t="s">
        <v>296</v>
      </c>
      <c r="AL62" s="6">
        <v>9967</v>
      </c>
      <c r="AM62" s="79" cm="1">
        <f t="array" ref="AM62">_xlfn.STDEV.S(  VALUE(_xlfn._xlws.FILTER('6-22-2023 Spectralon'!E$2:E$500,       IF( VALUE('6-22-2023 Spectralon'!$B$2:$B$500) = $AL62, TRUE,FALSE)   *   ISNUMBER(1*('6-22-2023 Spectralon'!$D$2:$D$500))     *     IF((ISNUMBER(1*('6-22-2023 Spectralon'!$D$2:$D$500))),IF(1*('6-22-2023 Spectralon'!$D$2:$D$500)&lt;100,1,0),0) )))</f>
        <v>0</v>
      </c>
      <c r="AN62" s="85" cm="1">
        <f t="array" ref="AN62">_xlfn.STDEV.S(  VALUE(_xlfn._xlws.FILTER('6-22-2023 Spectralon'!F$2:F$500,       IF( VALUE('6-22-2023 Spectralon'!$B$2:$B$500) = $AL62, TRUE,FALSE)   *   ISNUMBER(1*('6-22-2023 Spectralon'!$D$2:$D$500))     *     IF((ISNUMBER(1*('6-22-2023 Spectralon'!$D$2:$D$500))),IF(1*('6-22-2023 Spectralon'!$D$2:$D$500)&lt;100,1,0),0) )))</f>
        <v>0</v>
      </c>
      <c r="AO62" s="85" cm="1">
        <f t="array" ref="AO62">_xlfn.STDEV.S(  VALUE(_xlfn._xlws.FILTER('6-22-2023 Spectralon'!G$2:G$500,       IF( VALUE('6-22-2023 Spectralon'!$B$2:$B$500) = $AL62, TRUE,FALSE)   *   ISNUMBER(1*('6-22-2023 Spectralon'!$D$2:$D$500))     *     IF((ISNUMBER(1*('6-22-2023 Spectralon'!$D$2:$D$500))),IF(1*('6-22-2023 Spectralon'!$D$2:$D$500)&lt;100,1,0),0) )))</f>
        <v>0.22360679774997905</v>
      </c>
      <c r="AP62" s="85" cm="1">
        <f t="array" ref="AP62">_xlfn.STDEV.S(  VALUE(_xlfn._xlws.FILTER('6-22-2023 Spectralon'!H$2:H$500,       IF( VALUE('6-22-2023 Spectralon'!$B$2:$B$500) = $AL62, TRUE,FALSE)   *   ISNUMBER(1*('6-22-2023 Spectralon'!$D$2:$D$500))     *     IF((ISNUMBER(1*('6-22-2023 Spectralon'!$D$2:$D$500))),IF(1*('6-22-2023 Spectralon'!$D$2:$D$500)&lt;100,1,0),0) )))</f>
        <v>0.22360679774997905</v>
      </c>
      <c r="AQ62" s="85" cm="1">
        <f t="array" ref="AQ62">_xlfn.STDEV.S(  VALUE(_xlfn._xlws.FILTER('6-22-2023 Spectralon'!I$2:I$500,       IF( VALUE('6-22-2023 Spectralon'!$B$2:$B$500) = $AL62, TRUE,FALSE)   *   ISNUMBER(1*('6-22-2023 Spectralon'!$D$2:$D$500))     *     IF((ISNUMBER(1*('6-22-2023 Spectralon'!$D$2:$D$500))),IF(1*('6-22-2023 Spectralon'!$D$2:$D$500)&lt;100,1,0),0) )))</f>
        <v>0.30779350562554619</v>
      </c>
      <c r="AR62" s="85" cm="1">
        <f t="array" ref="AR62">_xlfn.STDEV.S(  VALUE(_xlfn._xlws.FILTER('6-22-2023 Spectralon'!J$2:J$500,       IF( VALUE('6-22-2023 Spectralon'!$B$2:$B$500) = $AL62, TRUE,FALSE)   *   ISNUMBER(1*('6-22-2023 Spectralon'!$D$2:$D$500))     *     IF((ISNUMBER(1*('6-22-2023 Spectralon'!$D$2:$D$500))),IF(1*('6-22-2023 Spectralon'!$D$2:$D$500)&lt;100,1,0),0) )))</f>
        <v>0.4442616583193193</v>
      </c>
      <c r="AS62" s="43" cm="1">
        <f t="array" ref="AS62">_xlfn.STDEV.S(  VALUE(_xlfn._xlws.FILTER('6-22-2023 Spectralon'!K$2:K$500,       IF( VALUE('6-22-2023 Spectralon'!$B$2:$B$500) = $AL62, TRUE,FALSE)   *   ISNUMBER(1*('6-22-2023 Spectralon'!$D$2:$D$500))     *     IF((ISNUMBER(1*('6-22-2023 Spectralon'!$D$2:$D$500))),IF(1*('6-22-2023 Spectralon'!$D$2:$D$500)&lt;100,1,0),0) )))</f>
        <v>1.025978352085154</v>
      </c>
      <c r="AT62" s="9" cm="1">
        <f t="array" ref="AT62">_xlfn.STDEV.S(  VALUE(_xlfn._xlws.FILTER('6-22-2023 Spectralon'!L$2:L$500,       IF( VALUE('6-22-2023 Spectralon'!$B$2:$B$500) = $AL62, TRUE,FALSE)   *   ISNUMBER(1*('6-22-2023 Spectralon'!$D$2:$D$500))     *     IF((ISNUMBER(1*('6-22-2023 Spectralon'!$D$2:$D$500))),IF(1*('6-22-2023 Spectralon'!$D$2:$D$500)&lt;100,1,0),0) )))</f>
        <v>3.7455236440878399</v>
      </c>
      <c r="AU62" s="9" cm="1">
        <f t="array" ref="AU62">_xlfn.STDEV.S(  VALUE(_xlfn._xlws.FILTER('6-22-2023 Spectralon'!M$2:M$500,       IF( VALUE('6-22-2023 Spectralon'!$B$2:$B$500) = $AL62, TRUE,FALSE)   *   ISNUMBER(1*('6-22-2023 Spectralon'!$D$2:$D$500))     *     IF((ISNUMBER(1*('6-22-2023 Spectralon'!$D$2:$D$500))),IF(1*('6-22-2023 Spectralon'!$D$2:$D$500)&lt;100,1,0),0) )))</f>
        <v>0.94032469196325441</v>
      </c>
      <c r="AV62" s="9" cm="1">
        <f t="array" ref="AV62">_xlfn.STDEV.S(  VALUE(_xlfn._xlws.FILTER('6-22-2023 Spectralon'!N$2:N$500,       IF( VALUE('6-22-2023 Spectralon'!$B$2:$B$500) = $AL62, TRUE,FALSE)   *   ISNUMBER(1*('6-22-2023 Spectralon'!$D$2:$D$500))     *     IF((ISNUMBER(1*('6-22-2023 Spectralon'!$D$2:$D$500))),IF(1*('6-22-2023 Spectralon'!$D$2:$D$500)&lt;100,1,0),0) )))</f>
        <v>1.3869694338832117</v>
      </c>
      <c r="AW62" s="9" cm="1">
        <f t="array" ref="AW62">_xlfn.STDEV.S(  VALUE(_xlfn._xlws.FILTER('6-22-2023 Spectralon'!O$2:O$500,       IF( VALUE('6-22-2023 Spectralon'!$B$2:$B$500) = $AL62, TRUE,FALSE)   *   ISNUMBER(1*('6-22-2023 Spectralon'!$D$2:$D$500))     *     IF((ISNUMBER(1*('6-22-2023 Spectralon'!$D$2:$D$500))),IF(1*('6-22-2023 Spectralon'!$D$2:$D$500)&lt;100,1,0),0) )))</f>
        <v>15.267440415541344</v>
      </c>
      <c r="AX62" s="44" cm="1">
        <f t="array" ref="AX62">_xlfn.STDEV.S(  VALUE(_xlfn._xlws.FILTER('6-22-2023 Spectralon'!P$2:P$500,       IF( VALUE('6-22-2023 Spectralon'!$B$2:$B$500) = $AL62, TRUE,FALSE)   *   ISNUMBER(1*('6-22-2023 Spectralon'!$D$2:$D$500))     *     IF((ISNUMBER(1*('6-22-2023 Spectralon'!$D$2:$D$500))),IF(1*('6-22-2023 Spectralon'!$D$2:$D$500)&lt;100,1,0),0) )))</f>
        <v>2.3232237130876201</v>
      </c>
    </row>
    <row r="63" spans="1:77" x14ac:dyDescent="0.2">
      <c r="A63" s="55">
        <v>9967</v>
      </c>
      <c r="B63" s="6" t="s">
        <v>222</v>
      </c>
      <c r="C63">
        <v>9</v>
      </c>
      <c r="D63" t="s">
        <v>169</v>
      </c>
      <c r="E63" s="28">
        <v>485</v>
      </c>
      <c r="F63" s="8">
        <v>769</v>
      </c>
      <c r="G63" s="8">
        <v>1087</v>
      </c>
      <c r="H63" s="8">
        <v>1188</v>
      </c>
      <c r="I63" s="8">
        <v>1408</v>
      </c>
      <c r="J63" s="29">
        <v>1625</v>
      </c>
      <c r="K63" s="43">
        <v>2306</v>
      </c>
      <c r="L63" s="9">
        <v>2825</v>
      </c>
      <c r="M63" s="9">
        <v>3286</v>
      </c>
      <c r="N63" s="9">
        <v>3248</v>
      </c>
      <c r="O63" s="9">
        <v>3815</v>
      </c>
      <c r="P63" s="44">
        <v>3571</v>
      </c>
      <c r="Q63">
        <v>23</v>
      </c>
      <c r="R63">
        <v>32</v>
      </c>
      <c r="S63">
        <v>26.2</v>
      </c>
      <c r="T63">
        <v>23.7</v>
      </c>
      <c r="U63">
        <v>54</v>
      </c>
      <c r="V63" s="54"/>
      <c r="AK63" t="s">
        <v>296</v>
      </c>
      <c r="AL63" s="6">
        <v>8991</v>
      </c>
      <c r="AM63" s="79" cm="1">
        <f t="array" ref="AM63">_xlfn.STDEV.S(  VALUE(_xlfn._xlws.FILTER('6-22-2023 Spectralon'!E$2:E$500,       IF( VALUE('6-22-2023 Spectralon'!$B$2:$B$500) = $AL63, TRUE,FALSE)   *   ISNUMBER(1*('6-22-2023 Spectralon'!$D$2:$D$500))     *     IF((ISNUMBER(1*('6-22-2023 Spectralon'!$D$2:$D$500))),IF(1*('6-22-2023 Spectralon'!$D$2:$D$500)&lt;100,1,0),0) )))</f>
        <v>0.47016234598162732</v>
      </c>
      <c r="AN63" s="85" cm="1">
        <f t="array" ref="AN63">_xlfn.STDEV.S(  VALUE(_xlfn._xlws.FILTER('6-22-2023 Spectralon'!F$2:F$500,       IF( VALUE('6-22-2023 Spectralon'!$B$2:$B$500) = $AL63, TRUE,FALSE)   *   ISNUMBER(1*('6-22-2023 Spectralon'!$D$2:$D$500))     *     IF((ISNUMBER(1*('6-22-2023 Spectralon'!$D$2:$D$500))),IF(1*('6-22-2023 Spectralon'!$D$2:$D$500)&lt;100,1,0),0) )))</f>
        <v>0.48936048492959283</v>
      </c>
      <c r="AO63" s="85" cm="1">
        <f t="array" ref="AO63">_xlfn.STDEV.S(  VALUE(_xlfn._xlws.FILTER('6-22-2023 Spectralon'!G$2:G$500,       IF( VALUE('6-22-2023 Spectralon'!$B$2:$B$500) = $AL63, TRUE,FALSE)   *   ISNUMBER(1*('6-22-2023 Spectralon'!$D$2:$D$500))     *     IF((ISNUMBER(1*('6-22-2023 Spectralon'!$D$2:$D$500))),IF(1*('6-22-2023 Spectralon'!$D$2:$D$500)&lt;100,1,0),0) )))</f>
        <v>0.82557794748189672</v>
      </c>
      <c r="AP63" s="85" cm="1">
        <f t="array" ref="AP63">_xlfn.STDEV.S(  VALUE(_xlfn._xlws.FILTER('6-22-2023 Spectralon'!H$2:H$500,       IF( VALUE('6-22-2023 Spectralon'!$B$2:$B$500) = $AL63, TRUE,FALSE)   *   ISNUMBER(1*('6-22-2023 Spectralon'!$D$2:$D$500))     *     IF((ISNUMBER(1*('6-22-2023 Spectralon'!$D$2:$D$500))),IF(1*('6-22-2023 Spectralon'!$D$2:$D$500)&lt;100,1,0),0) )))</f>
        <v>0.82078268166812329</v>
      </c>
      <c r="AQ63" s="85" cm="1">
        <f t="array" ref="AQ63">_xlfn.STDEV.S(  VALUE(_xlfn._xlws.FILTER('6-22-2023 Spectralon'!I$2:I$500,       IF( VALUE('6-22-2023 Spectralon'!$B$2:$B$500) = $AL63, TRUE,FALSE)   *   ISNUMBER(1*('6-22-2023 Spectralon'!$D$2:$D$500))     *     IF((ISNUMBER(1*('6-22-2023 Spectralon'!$D$2:$D$500))),IF(1*('6-22-2023 Spectralon'!$D$2:$D$500)&lt;100,1,0),0) )))</f>
        <v>0.68633274115325971</v>
      </c>
      <c r="AR63" s="85" cm="1">
        <f t="array" ref="AR63">_xlfn.STDEV.S(  VALUE(_xlfn._xlws.FILTER('6-22-2023 Spectralon'!J$2:J$500,       IF( VALUE('6-22-2023 Spectralon'!$B$2:$B$500) = $AL63, TRUE,FALSE)   *   ISNUMBER(1*('6-22-2023 Spectralon'!$D$2:$D$500))     *     IF((ISNUMBER(1*('6-22-2023 Spectralon'!$D$2:$D$500))),IF(1*('6-22-2023 Spectralon'!$D$2:$D$500)&lt;100,1,0),0) )))</f>
        <v>0.98808693416808402</v>
      </c>
      <c r="AS63" s="43" cm="1">
        <f t="array" ref="AS63">_xlfn.STDEV.S(  VALUE(_xlfn._xlws.FILTER('6-22-2023 Spectralon'!K$2:K$500,       IF( VALUE('6-22-2023 Spectralon'!$B$2:$B$500) = $AL63, TRUE,FALSE)   *   ISNUMBER(1*('6-22-2023 Spectralon'!$D$2:$D$500))     *     IF((ISNUMBER(1*('6-22-2023 Spectralon'!$D$2:$D$500))),IF(1*('6-22-2023 Spectralon'!$D$2:$D$500)&lt;100,1,0),0) )))</f>
        <v>7.8932016051122984</v>
      </c>
      <c r="AT63" s="9" cm="1">
        <f t="array" ref="AT63">_xlfn.STDEV.S(  VALUE(_xlfn._xlws.FILTER('6-22-2023 Spectralon'!L$2:L$500,       IF( VALUE('6-22-2023 Spectralon'!$B$2:$B$500) = $AL63, TRUE,FALSE)   *   ISNUMBER(1*('6-22-2023 Spectralon'!$D$2:$D$500))     *     IF((ISNUMBER(1*('6-22-2023 Spectralon'!$D$2:$D$500))),IF(1*('6-22-2023 Spectralon'!$D$2:$D$500)&lt;100,1,0),0) )))</f>
        <v>85.989840281157328</v>
      </c>
      <c r="AU63" s="9" cm="1">
        <f t="array" ref="AU63">_xlfn.STDEV.S(  VALUE(_xlfn._xlws.FILTER('6-22-2023 Spectralon'!M$2:M$500,       IF( VALUE('6-22-2023 Spectralon'!$B$2:$B$500) = $AL63, TRUE,FALSE)   *   ISNUMBER(1*('6-22-2023 Spectralon'!$D$2:$D$500))     *     IF((ISNUMBER(1*('6-22-2023 Spectralon'!$D$2:$D$500))),IF(1*('6-22-2023 Spectralon'!$D$2:$D$500)&lt;100,1,0),0) )))</f>
        <v>38.110089836792838</v>
      </c>
      <c r="AV63" s="9" cm="1">
        <f t="array" ref="AV63">_xlfn.STDEV.S(  VALUE(_xlfn._xlws.FILTER('6-22-2023 Spectralon'!N$2:N$500,       IF( VALUE('6-22-2023 Spectralon'!$B$2:$B$500) = $AL63, TRUE,FALSE)   *   ISNUMBER(1*('6-22-2023 Spectralon'!$D$2:$D$500))     *     IF((ISNUMBER(1*('6-22-2023 Spectralon'!$D$2:$D$500))),IF(1*('6-22-2023 Spectralon'!$D$2:$D$500)&lt;100,1,0),0) )))</f>
        <v>60.669163241477555</v>
      </c>
      <c r="AW63" s="9" cm="1">
        <f t="array" ref="AW63">_xlfn.STDEV.S(  VALUE(_xlfn._xlws.FILTER('6-22-2023 Spectralon'!O$2:O$500,       IF( VALUE('6-22-2023 Spectralon'!$B$2:$B$500) = $AL63, TRUE,FALSE)   *   ISNUMBER(1*('6-22-2023 Spectralon'!$D$2:$D$500))     *     IF((ISNUMBER(1*('6-22-2023 Spectralon'!$D$2:$D$500))),IF(1*('6-22-2023 Spectralon'!$D$2:$D$500)&lt;100,1,0),0) )))</f>
        <v>115.87446701177598</v>
      </c>
      <c r="AX63" s="44" cm="1">
        <f t="array" ref="AX63">_xlfn.STDEV.S(  VALUE(_xlfn._xlws.FILTER('6-22-2023 Spectralon'!P$2:P$500,       IF( VALUE('6-22-2023 Spectralon'!$B$2:$B$500) = $AL63, TRUE,FALSE)   *   ISNUMBER(1*('6-22-2023 Spectralon'!$D$2:$D$500))     *     IF((ISNUMBER(1*('6-22-2023 Spectralon'!$D$2:$D$500))),IF(1*('6-22-2023 Spectralon'!$D$2:$D$500)&lt;100,1,0),0) )))</f>
        <v>49.690065723230298</v>
      </c>
    </row>
    <row r="64" spans="1:77" x14ac:dyDescent="0.2">
      <c r="A64" s="58">
        <v>207</v>
      </c>
      <c r="B64" s="10" t="s">
        <v>223</v>
      </c>
      <c r="C64" s="13">
        <v>3</v>
      </c>
      <c r="D64" s="13" t="s">
        <v>169</v>
      </c>
      <c r="E64" s="30">
        <v>487</v>
      </c>
      <c r="F64" s="14">
        <v>777</v>
      </c>
      <c r="G64" s="14">
        <v>1105</v>
      </c>
      <c r="H64" s="14">
        <v>1184</v>
      </c>
      <c r="I64" s="14">
        <v>1408</v>
      </c>
      <c r="J64" s="31">
        <v>1578</v>
      </c>
      <c r="K64" s="45">
        <v>2585</v>
      </c>
      <c r="L64" s="12">
        <v>3189</v>
      </c>
      <c r="M64" s="12">
        <v>3632</v>
      </c>
      <c r="N64" s="12">
        <v>3820</v>
      </c>
      <c r="O64" s="12">
        <v>4373</v>
      </c>
      <c r="P64" s="46">
        <v>4219</v>
      </c>
      <c r="Q64" s="13">
        <v>25</v>
      </c>
      <c r="R64" s="13">
        <v>32</v>
      </c>
      <c r="S64" s="13">
        <v>25.8</v>
      </c>
      <c r="T64" s="13">
        <v>24</v>
      </c>
      <c r="U64" s="13">
        <v>47</v>
      </c>
      <c r="V64" s="62"/>
      <c r="W64" s="13"/>
      <c r="AK64" t="s">
        <v>296</v>
      </c>
      <c r="AL64" s="6">
        <v>5279</v>
      </c>
      <c r="AM64" s="79" cm="1">
        <f t="array" ref="AM64">_xlfn.STDEV.S(  VALUE(_xlfn._xlws.FILTER('6-22-2023 Spectralon'!E$2:E$500,       IF( VALUE('6-22-2023 Spectralon'!$B$2:$B$500) = $AL64, TRUE,FALSE)   *   ISNUMBER(1*('6-22-2023 Spectralon'!$D$2:$D$500))     *     IF((ISNUMBER(1*('6-22-2023 Spectralon'!$D$2:$D$500))),IF(1*('6-22-2023 Spectralon'!$D$2:$D$500)&lt;100,1,0),0) )))</f>
        <v>0.47016234598162732</v>
      </c>
      <c r="AN64" s="85" cm="1">
        <f t="array" ref="AN64">_xlfn.STDEV.S(  VALUE(_xlfn._xlws.FILTER('6-22-2023 Spectralon'!F$2:F$500,       IF( VALUE('6-22-2023 Spectralon'!$B$2:$B$500) = $AL64, TRUE,FALSE)   *   ISNUMBER(1*('6-22-2023 Spectralon'!$D$2:$D$500))     *     IF((ISNUMBER(1*('6-22-2023 Spectralon'!$D$2:$D$500))),IF(1*('6-22-2023 Spectralon'!$D$2:$D$500)&lt;100,1,0),0) )))</f>
        <v>0.88852331663863859</v>
      </c>
      <c r="AO64" s="85" cm="1">
        <f t="array" ref="AO64">_xlfn.STDEV.S(  VALUE(_xlfn._xlws.FILTER('6-22-2023 Spectralon'!G$2:G$500,       IF( VALUE('6-22-2023 Spectralon'!$B$2:$B$500) = $AL64, TRUE,FALSE)   *   ISNUMBER(1*('6-22-2023 Spectralon'!$D$2:$D$500))     *     IF((ISNUMBER(1*('6-22-2023 Spectralon'!$D$2:$D$500))),IF(1*('6-22-2023 Spectralon'!$D$2:$D$500)&lt;100,1,0),0) )))</f>
        <v>0.30779350562554619</v>
      </c>
      <c r="AP64" s="85" cm="1">
        <f t="array" ref="AP64">_xlfn.STDEV.S(  VALUE(_xlfn._xlws.FILTER('6-22-2023 Spectralon'!H$2:H$500,       IF( VALUE('6-22-2023 Spectralon'!$B$2:$B$500) = $AL64, TRUE,FALSE)   *   ISNUMBER(1*('6-22-2023 Spectralon'!$D$2:$D$500))     *     IF((ISNUMBER(1*('6-22-2023 Spectralon'!$D$2:$D$500))),IF(1*('6-22-2023 Spectralon'!$D$2:$D$500)&lt;100,1,0),0) )))</f>
        <v>0.30779350562554619</v>
      </c>
      <c r="AQ64" s="85" cm="1">
        <f t="array" ref="AQ64">_xlfn.STDEV.S(  VALUE(_xlfn._xlws.FILTER('6-22-2023 Spectralon'!I$2:I$500,       IF( VALUE('6-22-2023 Spectralon'!$B$2:$B$500) = $AL64, TRUE,FALSE)   *   ISNUMBER(1*('6-22-2023 Spectralon'!$D$2:$D$500))     *     IF((ISNUMBER(1*('6-22-2023 Spectralon'!$D$2:$D$500))),IF(1*('6-22-2023 Spectralon'!$D$2:$D$500)&lt;100,1,0),0) )))</f>
        <v>0</v>
      </c>
      <c r="AR64" s="85" cm="1">
        <f t="array" ref="AR64">_xlfn.STDEV.S(  VALUE(_xlfn._xlws.FILTER('6-22-2023 Spectralon'!J$2:J$500,       IF( VALUE('6-22-2023 Spectralon'!$B$2:$B$500) = $AL64, TRUE,FALSE)   *   ISNUMBER(1*('6-22-2023 Spectralon'!$D$2:$D$500))     *     IF((ISNUMBER(1*('6-22-2023 Spectralon'!$D$2:$D$500))),IF(1*('6-22-2023 Spectralon'!$D$2:$D$500)&lt;100,1,0),0) )))</f>
        <v>0.51298917604257699</v>
      </c>
      <c r="AS64" s="43" cm="1">
        <f t="array" ref="AS64">_xlfn.STDEV.S(  VALUE(_xlfn._xlws.FILTER('6-22-2023 Spectralon'!K$2:K$500,       IF( VALUE('6-22-2023 Spectralon'!$B$2:$B$500) = $AL64, TRUE,FALSE)   *   ISNUMBER(1*('6-22-2023 Spectralon'!$D$2:$D$500))     *     IF((ISNUMBER(1*('6-22-2023 Spectralon'!$D$2:$D$500))),IF(1*('6-22-2023 Spectralon'!$D$2:$D$500)&lt;100,1,0),0) )))</f>
        <v>0.56195148694901631</v>
      </c>
      <c r="AT64" s="9" cm="1">
        <f t="array" ref="AT64">_xlfn.STDEV.S(  VALUE(_xlfn._xlws.FILTER('6-22-2023 Spectralon'!L$2:L$500,       IF( VALUE('6-22-2023 Spectralon'!$B$2:$B$500) = $AL64, TRUE,FALSE)   *   ISNUMBER(1*('6-22-2023 Spectralon'!$D$2:$D$500))     *     IF((ISNUMBER(1*('6-22-2023 Spectralon'!$D$2:$D$500))),IF(1*('6-22-2023 Spectralon'!$D$2:$D$500)&lt;100,1,0),0) )))</f>
        <v>3.2326459750489227</v>
      </c>
      <c r="AU64" s="9" cm="1">
        <f t="array" ref="AU64">_xlfn.STDEV.S(  VALUE(_xlfn._xlws.FILTER('6-22-2023 Spectralon'!M$2:M$500,       IF( VALUE('6-22-2023 Spectralon'!$B$2:$B$500) = $AL64, TRUE,FALSE)   *   ISNUMBER(1*('6-22-2023 Spectralon'!$D$2:$D$500))     *     IF((ISNUMBER(1*('6-22-2023 Spectralon'!$D$2:$D$500))),IF(1*('6-22-2023 Spectralon'!$D$2:$D$500)&lt;100,1,0),0) )))</f>
        <v>0.36634754853252327</v>
      </c>
      <c r="AV64" s="9" cm="1">
        <f t="array" ref="AV64">_xlfn.STDEV.S(  VALUE(_xlfn._xlws.FILTER('6-22-2023 Spectralon'!N$2:N$500,       IF( VALUE('6-22-2023 Spectralon'!$B$2:$B$500) = $AL64, TRUE,FALSE)   *   ISNUMBER(1*('6-22-2023 Spectralon'!$D$2:$D$500))     *     IF((ISNUMBER(1*('6-22-2023 Spectralon'!$D$2:$D$500))),IF(1*('6-22-2023 Spectralon'!$D$2:$D$500)&lt;100,1,0),0) )))</f>
        <v>0.58714294861239991</v>
      </c>
      <c r="AW64" s="9" cm="1">
        <f t="array" ref="AW64">_xlfn.STDEV.S(  VALUE(_xlfn._xlws.FILTER('6-22-2023 Spectralon'!O$2:O$500,       IF( VALUE('6-22-2023 Spectralon'!$B$2:$B$500) = $AL64, TRUE,FALSE)   *   ISNUMBER(1*('6-22-2023 Spectralon'!$D$2:$D$500))     *     IF((ISNUMBER(1*('6-22-2023 Spectralon'!$D$2:$D$500))),IF(1*('6-22-2023 Spectralon'!$D$2:$D$500)&lt;100,1,0),0) )))</f>
        <v>11.56617118105528</v>
      </c>
      <c r="AX64" s="44" cm="1">
        <f t="array" ref="AX64">_xlfn.STDEV.S(  VALUE(_xlfn._xlws.FILTER('6-22-2023 Spectralon'!P$2:P$500,       IF( VALUE('6-22-2023 Spectralon'!$B$2:$B$500) = $AL64, TRUE,FALSE)   *   ISNUMBER(1*('6-22-2023 Spectralon'!$D$2:$D$500))     *     IF((ISNUMBER(1*('6-22-2023 Spectralon'!$D$2:$D$500))),IF(1*('6-22-2023 Spectralon'!$D$2:$D$500)&lt;100,1,0),0) )))</f>
        <v>1.7129537431920892</v>
      </c>
    </row>
    <row r="65" spans="1:50" x14ac:dyDescent="0.2">
      <c r="A65" s="55">
        <v>207</v>
      </c>
      <c r="B65" s="6" t="s">
        <v>225</v>
      </c>
      <c r="C65">
        <v>5</v>
      </c>
      <c r="D65" t="s">
        <v>169</v>
      </c>
      <c r="E65" s="28">
        <v>417</v>
      </c>
      <c r="F65" s="8">
        <v>731</v>
      </c>
      <c r="G65" s="8">
        <v>1039</v>
      </c>
      <c r="H65" s="8">
        <v>1115</v>
      </c>
      <c r="I65" s="8">
        <v>1211</v>
      </c>
      <c r="J65" s="29">
        <v>1363</v>
      </c>
      <c r="K65" s="43">
        <v>2088</v>
      </c>
      <c r="L65" s="9">
        <v>3044</v>
      </c>
      <c r="M65" s="9">
        <v>2894</v>
      </c>
      <c r="N65" s="9">
        <v>3495</v>
      </c>
      <c r="O65" s="9">
        <v>4005</v>
      </c>
      <c r="P65" s="44">
        <v>4037</v>
      </c>
      <c r="Q65">
        <v>25</v>
      </c>
      <c r="R65">
        <v>32</v>
      </c>
      <c r="S65">
        <v>26.1</v>
      </c>
      <c r="T65">
        <v>23.8</v>
      </c>
      <c r="U65">
        <v>56</v>
      </c>
      <c r="V65" s="54" t="s">
        <v>226</v>
      </c>
      <c r="AK65" t="s">
        <v>296</v>
      </c>
      <c r="AL65" s="6">
        <v>3823</v>
      </c>
      <c r="AM65" s="79" cm="1">
        <f t="array" ref="AM65">_xlfn.STDEV.S(  VALUE(_xlfn._xlws.FILTER('6-22-2023 Spectralon'!E$2:E$500,       IF( VALUE('6-22-2023 Spectralon'!$B$2:$B$500) = $AL65, TRUE,FALSE)   *   ISNUMBER(1*('6-22-2023 Spectralon'!$D$2:$D$500))     *     IF((ISNUMBER(1*('6-22-2023 Spectralon'!$D$2:$D$500))),IF(1*('6-22-2023 Spectralon'!$D$2:$D$500)&lt;100,1,0),0) )))</f>
        <v>0</v>
      </c>
      <c r="AN65" s="85" cm="1">
        <f t="array" ref="AN65">_xlfn.STDEV.S(  VALUE(_xlfn._xlws.FILTER('6-22-2023 Spectralon'!F$2:F$500,       IF( VALUE('6-22-2023 Spectralon'!$B$2:$B$500) = $AL65, TRUE,FALSE)   *   ISNUMBER(1*('6-22-2023 Spectralon'!$D$2:$D$500))     *     IF((ISNUMBER(1*('6-22-2023 Spectralon'!$D$2:$D$500))),IF(1*('6-22-2023 Spectralon'!$D$2:$D$500)&lt;100,1,0),0) )))</f>
        <v>0</v>
      </c>
      <c r="AO65" s="85" cm="1">
        <f t="array" ref="AO65">_xlfn.STDEV.S(  VALUE(_xlfn._xlws.FILTER('6-22-2023 Spectralon'!G$2:G$500,       IF( VALUE('6-22-2023 Spectralon'!$B$2:$B$500) = $AL65, TRUE,FALSE)   *   ISNUMBER(1*('6-22-2023 Spectralon'!$D$2:$D$500))     *     IF((ISNUMBER(1*('6-22-2023 Spectralon'!$D$2:$D$500))),IF(1*('6-22-2023 Spectralon'!$D$2:$D$500)&lt;100,1,0),0) )))</f>
        <v>0</v>
      </c>
      <c r="AP65" s="85" cm="1">
        <f t="array" ref="AP65">_xlfn.STDEV.S(  VALUE(_xlfn._xlws.FILTER('6-22-2023 Spectralon'!H$2:H$500,       IF( VALUE('6-22-2023 Spectralon'!$B$2:$B$500) = $AL65, TRUE,FALSE)   *   ISNUMBER(1*('6-22-2023 Spectralon'!$D$2:$D$500))     *     IF((ISNUMBER(1*('6-22-2023 Spectralon'!$D$2:$D$500))),IF(1*('6-22-2023 Spectralon'!$D$2:$D$500)&lt;100,1,0),0) )))</f>
        <v>0</v>
      </c>
      <c r="AQ65" s="85" cm="1">
        <f t="array" ref="AQ65">_xlfn.STDEV.S(  VALUE(_xlfn._xlws.FILTER('6-22-2023 Spectralon'!I$2:I$500,       IF( VALUE('6-22-2023 Spectralon'!$B$2:$B$500) = $AL65, TRUE,FALSE)   *   ISNUMBER(1*('6-22-2023 Spectralon'!$D$2:$D$500))     *     IF((ISNUMBER(1*('6-22-2023 Spectralon'!$D$2:$D$500))),IF(1*('6-22-2023 Spectralon'!$D$2:$D$500)&lt;100,1,0),0) )))</f>
        <v>0.30779350562554619</v>
      </c>
      <c r="AR65" s="85" cm="1">
        <f t="array" ref="AR65">_xlfn.STDEV.S(  VALUE(_xlfn._xlws.FILTER('6-22-2023 Spectralon'!J$2:J$500,       IF( VALUE('6-22-2023 Spectralon'!$B$2:$B$500) = $AL65, TRUE,FALSE)   *   ISNUMBER(1*('6-22-2023 Spectralon'!$D$2:$D$500))     *     IF((ISNUMBER(1*('6-22-2023 Spectralon'!$D$2:$D$500))),IF(1*('6-22-2023 Spectralon'!$D$2:$D$500)&lt;100,1,0),0) )))</f>
        <v>0.22360679774997907</v>
      </c>
      <c r="AS65" s="43" cm="1">
        <f t="array" ref="AS65">_xlfn.STDEV.S(  VALUE(_xlfn._xlws.FILTER('6-22-2023 Spectralon'!K$2:K$500,       IF( VALUE('6-22-2023 Spectralon'!$B$2:$B$500) = $AL65, TRUE,FALSE)   *   ISNUMBER(1*('6-22-2023 Spectralon'!$D$2:$D$500))     *     IF((ISNUMBER(1*('6-22-2023 Spectralon'!$D$2:$D$500))),IF(1*('6-22-2023 Spectralon'!$D$2:$D$500)&lt;100,1,0),0) )))</f>
        <v>0.51041778553404038</v>
      </c>
      <c r="AT65" s="9" cm="1">
        <f t="array" ref="AT65">_xlfn.STDEV.S(  VALUE(_xlfn._xlws.FILTER('6-22-2023 Spectralon'!L$2:L$500,       IF( VALUE('6-22-2023 Spectralon'!$B$2:$B$500) = $AL65, TRUE,FALSE)   *   ISNUMBER(1*('6-22-2023 Spectralon'!$D$2:$D$500))     *     IF((ISNUMBER(1*('6-22-2023 Spectralon'!$D$2:$D$500))),IF(1*('6-22-2023 Spectralon'!$D$2:$D$500)&lt;100,1,0),0) )))</f>
        <v>0.48936048492959305</v>
      </c>
      <c r="AU65" s="9" cm="1">
        <f t="array" ref="AU65">_xlfn.STDEV.S(  VALUE(_xlfn._xlws.FILTER('6-22-2023 Spectralon'!M$2:M$500,       IF( VALUE('6-22-2023 Spectralon'!$B$2:$B$500) = $AL65, TRUE,FALSE)   *   ISNUMBER(1*('6-22-2023 Spectralon'!$D$2:$D$500))     *     IF((ISNUMBER(1*('6-22-2023 Spectralon'!$D$2:$D$500))),IF(1*('6-22-2023 Spectralon'!$D$2:$D$500)&lt;100,1,0),0) )))</f>
        <v>0.41039134083406165</v>
      </c>
      <c r="AV65" s="9" cm="1">
        <f t="array" ref="AV65">_xlfn.STDEV.S(  VALUE(_xlfn._xlws.FILTER('6-22-2023 Spectralon'!N$2:N$500,       IF( VALUE('6-22-2023 Spectralon'!$B$2:$B$500) = $AL65, TRUE,FALSE)   *   ISNUMBER(1*('6-22-2023 Spectralon'!$D$2:$D$500))     *     IF((ISNUMBER(1*('6-22-2023 Spectralon'!$D$2:$D$500))),IF(1*('6-22-2023 Spectralon'!$D$2:$D$500)&lt;100,1,0),0) )))</f>
        <v>0.58714294861239991</v>
      </c>
      <c r="AW65" s="9" cm="1">
        <f t="array" ref="AW65">_xlfn.STDEV.S(  VALUE(_xlfn._xlws.FILTER('6-22-2023 Spectralon'!O$2:O$500,       IF( VALUE('6-22-2023 Spectralon'!$B$2:$B$500) = $AL65, TRUE,FALSE)   *   ISNUMBER(1*('6-22-2023 Spectralon'!$D$2:$D$500))     *     IF((ISNUMBER(1*('6-22-2023 Spectralon'!$D$2:$D$500))),IF(1*('6-22-2023 Spectralon'!$D$2:$D$500)&lt;100,1,0),0) )))</f>
        <v>0.5501196042201808</v>
      </c>
      <c r="AX65" s="44" cm="1">
        <f t="array" ref="AX65">_xlfn.STDEV.S(  VALUE(_xlfn._xlws.FILTER('6-22-2023 Spectralon'!P$2:P$500,       IF( VALUE('6-22-2023 Spectralon'!$B$2:$B$500) = $AL65, TRUE,FALSE)   *   ISNUMBER(1*('6-22-2023 Spectralon'!$D$2:$D$500))     *     IF((ISNUMBER(1*('6-22-2023 Spectralon'!$D$2:$D$500))),IF(1*('6-22-2023 Spectralon'!$D$2:$D$500)&lt;100,1,0),0) )))</f>
        <v>1.3945382182304162</v>
      </c>
    </row>
    <row r="66" spans="1:50" ht="16" thickBot="1" x14ac:dyDescent="0.25">
      <c r="A66" s="55">
        <v>447</v>
      </c>
      <c r="B66" s="6" t="s">
        <v>227</v>
      </c>
      <c r="C66">
        <v>7</v>
      </c>
      <c r="D66" t="s">
        <v>169</v>
      </c>
      <c r="E66" s="28">
        <v>430</v>
      </c>
      <c r="F66" s="8">
        <v>724</v>
      </c>
      <c r="G66" s="8">
        <v>1027</v>
      </c>
      <c r="H66" s="8">
        <v>1097</v>
      </c>
      <c r="I66" s="8">
        <v>1241</v>
      </c>
      <c r="J66" s="29">
        <v>1362</v>
      </c>
      <c r="K66" s="43">
        <v>1905</v>
      </c>
      <c r="L66" s="9">
        <v>2814</v>
      </c>
      <c r="M66" s="9">
        <v>2637</v>
      </c>
      <c r="N66" s="9">
        <v>3148</v>
      </c>
      <c r="O66" s="9">
        <v>3754</v>
      </c>
      <c r="P66" s="44">
        <v>3771</v>
      </c>
      <c r="Q66">
        <v>24</v>
      </c>
      <c r="R66">
        <v>36</v>
      </c>
      <c r="S66">
        <v>26.3</v>
      </c>
      <c r="T66">
        <v>23.5</v>
      </c>
      <c r="U66">
        <v>56</v>
      </c>
      <c r="V66" s="54" t="s">
        <v>228</v>
      </c>
      <c r="AK66" t="s">
        <v>296</v>
      </c>
      <c r="AL66" s="10">
        <v>2479</v>
      </c>
      <c r="AM66" s="81" cm="1">
        <f t="array" ref="AM66">_xlfn.STDEV.S(  VALUE(_xlfn._xlws.FILTER('6-22-2023 Spectralon'!E$2:E$500,       IF( VALUE('6-22-2023 Spectralon'!$B$2:$B$500) = $AL66, TRUE,FALSE)   *   ISNUMBER(1*('6-22-2023 Spectralon'!$D$2:$D$500))     *     IF((ISNUMBER(1*('6-22-2023 Spectralon'!$D$2:$D$500))),IF(1*('6-22-2023 Spectralon'!$D$2:$D$500)&lt;100,1,0),0) )))</f>
        <v>0</v>
      </c>
      <c r="AN66" s="82" cm="1">
        <f t="array" ref="AN66">_xlfn.STDEV.S(  VALUE(_xlfn._xlws.FILTER('6-22-2023 Spectralon'!F$2:F$500,       IF( VALUE('6-22-2023 Spectralon'!$B$2:$B$500) = $AL66, TRUE,FALSE)   *   ISNUMBER(1*('6-22-2023 Spectralon'!$D$2:$D$500))     *     IF((ISNUMBER(1*('6-22-2023 Spectralon'!$D$2:$D$500))),IF(1*('6-22-2023 Spectralon'!$D$2:$D$500)&lt;100,1,0),0) )))</f>
        <v>0</v>
      </c>
      <c r="AO66" s="82" cm="1">
        <f t="array" ref="AO66">_xlfn.STDEV.S(  VALUE(_xlfn._xlws.FILTER('6-22-2023 Spectralon'!G$2:G$500,       IF( VALUE('6-22-2023 Spectralon'!$B$2:$B$500) = $AL66, TRUE,FALSE)   *   ISNUMBER(1*('6-22-2023 Spectralon'!$D$2:$D$500))     *     IF((ISNUMBER(1*('6-22-2023 Spectralon'!$D$2:$D$500))),IF(1*('6-22-2023 Spectralon'!$D$2:$D$500)&lt;100,1,0),0) )))</f>
        <v>1.0052493799000692</v>
      </c>
      <c r="AP66" s="82" cm="1">
        <f t="array" ref="AP66">_xlfn.STDEV.S(  VALUE(_xlfn._xlws.FILTER('6-22-2023 Spectralon'!H$2:H$500,       IF( VALUE('6-22-2023 Spectralon'!$B$2:$B$500) = $AL66, TRUE,FALSE)   *   ISNUMBER(1*('6-22-2023 Spectralon'!$D$2:$D$500))     *     IF((ISNUMBER(1*('6-22-2023 Spectralon'!$D$2:$D$500))),IF(1*('6-22-2023 Spectralon'!$D$2:$D$500)&lt;100,1,0),0) )))</f>
        <v>0.2236067977499791</v>
      </c>
      <c r="AQ66" s="82" cm="1">
        <f t="array" ref="AQ66">_xlfn.STDEV.S(  VALUE(_xlfn._xlws.FILTER('6-22-2023 Spectralon'!I$2:I$500,       IF( VALUE('6-22-2023 Spectralon'!$B$2:$B$500) = $AL66, TRUE,FALSE)   *   ISNUMBER(1*('6-22-2023 Spectralon'!$D$2:$D$500))     *     IF((ISNUMBER(1*('6-22-2023 Spectralon'!$D$2:$D$500))),IF(1*('6-22-2023 Spectralon'!$D$2:$D$500)&lt;100,1,0),0) )))</f>
        <v>0.51041778553404038</v>
      </c>
      <c r="AR66" s="82" cm="1">
        <f t="array" ref="AR66">_xlfn.STDEV.S(  VALUE(_xlfn._xlws.FILTER('6-22-2023 Spectralon'!J$2:J$500,       IF( VALUE('6-22-2023 Spectralon'!$B$2:$B$500) = $AL66, TRUE,FALSE)   *   ISNUMBER(1*('6-22-2023 Spectralon'!$D$2:$D$500))     *     IF((ISNUMBER(1*('6-22-2023 Spectralon'!$D$2:$D$500))),IF(1*('6-22-2023 Spectralon'!$D$2:$D$500)&lt;100,1,0),0) )))</f>
        <v>0.47016234598162721</v>
      </c>
      <c r="AS66" s="47" cm="1">
        <f t="array" ref="AS66">_xlfn.STDEV.S(  VALUE(_xlfn._xlws.FILTER('6-22-2023 Spectralon'!K$2:K$500,       IF( VALUE('6-22-2023 Spectralon'!$B$2:$B$500) = $AL66, TRUE,FALSE)   *   ISNUMBER(1*('6-22-2023 Spectralon'!$D$2:$D$500))     *     IF((ISNUMBER(1*('6-22-2023 Spectralon'!$D$2:$D$500))),IF(1*('6-22-2023 Spectralon'!$D$2:$D$500)&lt;100,1,0),0) )))</f>
        <v>0.51041778553404049</v>
      </c>
      <c r="AT66" s="48" cm="1">
        <f t="array" ref="AT66">_xlfn.STDEV.S(  VALUE(_xlfn._xlws.FILTER('6-22-2023 Spectralon'!L$2:L$500,       IF( VALUE('6-22-2023 Spectralon'!$B$2:$B$500) = $AL66, TRUE,FALSE)   *   ISNUMBER(1*('6-22-2023 Spectralon'!$D$2:$D$500))     *     IF((ISNUMBER(1*('6-22-2023 Spectralon'!$D$2:$D$500))),IF(1*('6-22-2023 Spectralon'!$D$2:$D$500)&lt;100,1,0),0) )))</f>
        <v>1.1239029738980326</v>
      </c>
      <c r="AU66" s="48" cm="1">
        <f t="array" ref="AU66">_xlfn.STDEV.S(  VALUE(_xlfn._xlws.FILTER('6-22-2023 Spectralon'!M$2:M$500,       IF( VALUE('6-22-2023 Spectralon'!$B$2:$B$500) = $AL66, TRUE,FALSE)   *   ISNUMBER(1*('6-22-2023 Spectralon'!$D$2:$D$500))     *     IF((ISNUMBER(1*('6-22-2023 Spectralon'!$D$2:$D$500))),IF(1*('6-22-2023 Spectralon'!$D$2:$D$500)&lt;100,1,0),0) )))</f>
        <v>0.30779350562554619</v>
      </c>
      <c r="AV66" s="48" cm="1">
        <f t="array" ref="AV66">_xlfn.STDEV.S(  VALUE(_xlfn._xlws.FILTER('6-22-2023 Spectralon'!N$2:N$500,       IF( VALUE('6-22-2023 Spectralon'!$B$2:$B$500) = $AL66, TRUE,FALSE)   *   ISNUMBER(1*('6-22-2023 Spectralon'!$D$2:$D$500))     *     IF((ISNUMBER(1*('6-22-2023 Spectralon'!$D$2:$D$500))),IF(1*('6-22-2023 Spectralon'!$D$2:$D$500)&lt;100,1,0),0) )))</f>
        <v>0.73269509706504665</v>
      </c>
      <c r="AW66" s="48" cm="1">
        <f t="array" ref="AW66">_xlfn.STDEV.S(  VALUE(_xlfn._xlws.FILTER('6-22-2023 Spectralon'!O$2:O$500,       IF( VALUE('6-22-2023 Spectralon'!$B$2:$B$500) = $AL66, TRUE,FALSE)   *   ISNUMBER(1*('6-22-2023 Spectralon'!$D$2:$D$500))     *     IF((ISNUMBER(1*('6-22-2023 Spectralon'!$D$2:$D$500))),IF(1*('6-22-2023 Spectralon'!$D$2:$D$500)&lt;100,1,0),0) )))</f>
        <v>1.7621756887140216</v>
      </c>
      <c r="AX66" s="49" cm="1">
        <f t="array" ref="AX66">_xlfn.STDEV.S(  VALUE(_xlfn._xlws.FILTER('6-22-2023 Spectralon'!P$2:P$500,       IF( VALUE('6-22-2023 Spectralon'!$B$2:$B$500) = $AL66, TRUE,FALSE)   *   ISNUMBER(1*('6-22-2023 Spectralon'!$D$2:$D$500))     *     IF((ISNUMBER(1*('6-22-2023 Spectralon'!$D$2:$D$500))),IF(1*('6-22-2023 Spectralon'!$D$2:$D$500)&lt;100,1,0),0) )))</f>
        <v>0.68055704737872069</v>
      </c>
    </row>
    <row r="67" spans="1:50" x14ac:dyDescent="0.2">
      <c r="A67" s="55">
        <v>2479</v>
      </c>
      <c r="B67" s="6" t="s">
        <v>229</v>
      </c>
      <c r="C67">
        <v>1</v>
      </c>
      <c r="D67" t="s">
        <v>169</v>
      </c>
      <c r="E67" s="28">
        <v>446</v>
      </c>
      <c r="F67" s="8">
        <v>741</v>
      </c>
      <c r="G67" s="8">
        <v>1034</v>
      </c>
      <c r="H67" s="8">
        <v>1117</v>
      </c>
      <c r="I67" s="8">
        <v>1166</v>
      </c>
      <c r="J67" s="29">
        <v>1328</v>
      </c>
      <c r="K67" s="43">
        <v>2050</v>
      </c>
      <c r="L67" s="9">
        <v>2917</v>
      </c>
      <c r="M67" s="9">
        <v>2851</v>
      </c>
      <c r="N67" s="9">
        <v>3150</v>
      </c>
      <c r="O67" s="9">
        <v>3743</v>
      </c>
      <c r="P67" s="44">
        <v>3729</v>
      </c>
      <c r="Q67">
        <v>26</v>
      </c>
      <c r="R67">
        <v>39</v>
      </c>
      <c r="S67">
        <v>26.5</v>
      </c>
      <c r="T67">
        <v>25.4</v>
      </c>
      <c r="U67">
        <v>53</v>
      </c>
      <c r="V67" s="54" t="s">
        <v>230</v>
      </c>
    </row>
    <row r="68" spans="1:50" x14ac:dyDescent="0.2">
      <c r="A68" s="55">
        <v>3823</v>
      </c>
      <c r="B68" s="6" t="s">
        <v>231</v>
      </c>
      <c r="C68">
        <v>1</v>
      </c>
      <c r="D68" t="s">
        <v>169</v>
      </c>
      <c r="E68" s="28">
        <v>445</v>
      </c>
      <c r="F68" s="8">
        <v>717</v>
      </c>
      <c r="G68" s="8">
        <v>1017</v>
      </c>
      <c r="H68" s="8">
        <v>1091</v>
      </c>
      <c r="I68" s="8">
        <v>1245</v>
      </c>
      <c r="J68" s="29">
        <v>1424</v>
      </c>
      <c r="K68" s="43">
        <v>2041</v>
      </c>
      <c r="L68" s="9">
        <v>2711</v>
      </c>
      <c r="M68" s="9">
        <v>2860</v>
      </c>
      <c r="N68" s="9">
        <v>3093</v>
      </c>
      <c r="O68" s="9">
        <v>3659</v>
      </c>
      <c r="P68" s="44">
        <v>3522</v>
      </c>
      <c r="Q68">
        <v>24</v>
      </c>
      <c r="R68">
        <v>38</v>
      </c>
      <c r="S68">
        <v>26.4</v>
      </c>
      <c r="T68">
        <v>23.1</v>
      </c>
      <c r="U68">
        <v>57</v>
      </c>
      <c r="V68" s="54" t="s">
        <v>232</v>
      </c>
    </row>
    <row r="69" spans="1:50" x14ac:dyDescent="0.2">
      <c r="A69" s="55">
        <v>5279</v>
      </c>
      <c r="B69" s="6" t="s">
        <v>224</v>
      </c>
      <c r="C69">
        <v>3</v>
      </c>
      <c r="D69" t="s">
        <v>169</v>
      </c>
      <c r="E69" s="28">
        <v>426</v>
      </c>
      <c r="F69" s="8">
        <v>725</v>
      </c>
      <c r="G69" s="8">
        <v>1028</v>
      </c>
      <c r="H69" s="8">
        <v>1132</v>
      </c>
      <c r="I69" s="8">
        <v>1219</v>
      </c>
      <c r="J69" s="29">
        <v>1387</v>
      </c>
      <c r="K69" s="43">
        <v>2089</v>
      </c>
      <c r="L69" s="9">
        <v>2890</v>
      </c>
      <c r="M69" s="9">
        <v>2840</v>
      </c>
      <c r="N69" s="9">
        <v>3158</v>
      </c>
      <c r="O69" s="9">
        <v>3773</v>
      </c>
      <c r="P69" s="44">
        <v>3750</v>
      </c>
      <c r="Q69">
        <v>26</v>
      </c>
      <c r="R69">
        <v>37</v>
      </c>
      <c r="S69">
        <v>26.7</v>
      </c>
      <c r="T69">
        <v>23.2</v>
      </c>
      <c r="U69">
        <v>62</v>
      </c>
      <c r="V69" s="54" t="s">
        <v>233</v>
      </c>
    </row>
    <row r="70" spans="1:50" x14ac:dyDescent="0.2">
      <c r="A70" s="55">
        <v>8991</v>
      </c>
      <c r="B70" s="6" t="s">
        <v>234</v>
      </c>
      <c r="C70">
        <v>3</v>
      </c>
      <c r="D70" t="s">
        <v>169</v>
      </c>
      <c r="E70" s="28">
        <v>416</v>
      </c>
      <c r="F70" s="8">
        <v>713</v>
      </c>
      <c r="G70" s="8">
        <v>988</v>
      </c>
      <c r="H70" s="8">
        <v>1072</v>
      </c>
      <c r="I70" s="8">
        <v>1217</v>
      </c>
      <c r="J70" s="29">
        <v>1337</v>
      </c>
      <c r="K70" s="43">
        <v>2125</v>
      </c>
      <c r="L70" s="9">
        <v>2933</v>
      </c>
      <c r="M70" s="9">
        <v>3011</v>
      </c>
      <c r="N70" s="9">
        <v>3186</v>
      </c>
      <c r="O70" s="9">
        <v>3777</v>
      </c>
      <c r="P70" s="44">
        <v>3747</v>
      </c>
      <c r="Q70">
        <v>25</v>
      </c>
      <c r="R70">
        <v>37</v>
      </c>
      <c r="S70">
        <v>28.1</v>
      </c>
      <c r="T70">
        <v>24.4</v>
      </c>
      <c r="U70">
        <v>56</v>
      </c>
      <c r="V70" s="54" t="s">
        <v>235</v>
      </c>
    </row>
    <row r="71" spans="1:50" x14ac:dyDescent="0.2">
      <c r="A71" s="55">
        <v>9967</v>
      </c>
      <c r="B71" s="6" t="s">
        <v>236</v>
      </c>
      <c r="C71">
        <v>9</v>
      </c>
      <c r="D71" t="s">
        <v>169</v>
      </c>
      <c r="E71" s="28">
        <v>413</v>
      </c>
      <c r="F71" s="8">
        <v>727</v>
      </c>
      <c r="G71" s="8">
        <v>1031</v>
      </c>
      <c r="H71" s="8">
        <v>1129</v>
      </c>
      <c r="I71" s="8">
        <v>1214</v>
      </c>
      <c r="J71" s="29">
        <v>1393</v>
      </c>
      <c r="K71" s="43">
        <v>1963</v>
      </c>
      <c r="L71" s="9">
        <v>2741</v>
      </c>
      <c r="M71" s="9">
        <v>2745</v>
      </c>
      <c r="N71" s="9">
        <v>3017</v>
      </c>
      <c r="O71" s="9">
        <v>3565</v>
      </c>
      <c r="P71" s="44">
        <v>3485</v>
      </c>
      <c r="Q71">
        <v>23</v>
      </c>
      <c r="R71">
        <v>31</v>
      </c>
      <c r="S71">
        <v>24.9</v>
      </c>
      <c r="T71">
        <v>23.8</v>
      </c>
      <c r="U71">
        <v>66</v>
      </c>
      <c r="V71" s="54" t="s">
        <v>237</v>
      </c>
    </row>
    <row r="72" spans="1:50" ht="16" thickBot="1" x14ac:dyDescent="0.25">
      <c r="A72" s="63">
        <v>5391</v>
      </c>
      <c r="B72" s="64" t="s">
        <v>238</v>
      </c>
      <c r="C72" s="65">
        <v>1</v>
      </c>
      <c r="D72" s="65" t="s">
        <v>169</v>
      </c>
      <c r="E72" s="32">
        <v>458</v>
      </c>
      <c r="F72" s="33">
        <v>748</v>
      </c>
      <c r="G72" s="33">
        <v>1043</v>
      </c>
      <c r="H72" s="33">
        <v>1104</v>
      </c>
      <c r="I72" s="33">
        <v>1245</v>
      </c>
      <c r="J72" s="34">
        <v>1437</v>
      </c>
      <c r="K72" s="47">
        <v>2020</v>
      </c>
      <c r="L72" s="48">
        <v>2884</v>
      </c>
      <c r="M72" s="48">
        <v>2934</v>
      </c>
      <c r="N72" s="48">
        <v>3314</v>
      </c>
      <c r="O72" s="48">
        <v>3744</v>
      </c>
      <c r="P72" s="49">
        <v>3762</v>
      </c>
      <c r="Q72" s="65">
        <v>24</v>
      </c>
      <c r="R72" s="65">
        <v>33</v>
      </c>
      <c r="S72" s="65">
        <v>26.2</v>
      </c>
      <c r="T72" s="65">
        <v>23.2</v>
      </c>
      <c r="U72" s="65">
        <v>56</v>
      </c>
      <c r="V72" s="66" t="s">
        <v>149</v>
      </c>
    </row>
    <row r="544" spans="59:61" x14ac:dyDescent="0.2">
      <c r="BG544" t="e" cm="1" vm="1">
        <f t="array" aca="1" ref="BG544" ca="1">1*(VALUE('[1]2-1-2023 Spectralon'!$D$4:$D$20)&lt;100)</f>
        <v>#VALUE!</v>
      </c>
      <c r="BI544">
        <f t="shared" ref="BI544:BI607" ca="1" si="3">ISNUMBER(BG544)*1</f>
        <v>0</v>
      </c>
    </row>
    <row r="545" spans="59:61" x14ac:dyDescent="0.2">
      <c r="BG545" t="e" cm="1" vm="1">
        <f t="array" aca="1" ref="BG545" ca="1">1*(VALUE('[1]2-1-2023 Spectralon'!$D$4:$D$20)&lt;100)</f>
        <v>#VALUE!</v>
      </c>
      <c r="BI545">
        <f t="shared" ca="1" si="3"/>
        <v>0</v>
      </c>
    </row>
    <row r="546" spans="59:61" x14ac:dyDescent="0.2">
      <c r="BG546" t="e" cm="1" vm="1">
        <f t="array" aca="1" ref="BG546" ca="1">1*(VALUE('[1]2-1-2023 Spectralon'!$D$4:$D$20)&lt;100)</f>
        <v>#VALUE!</v>
      </c>
      <c r="BI546">
        <f t="shared" ca="1" si="3"/>
        <v>0</v>
      </c>
    </row>
    <row r="547" spans="59:61" x14ac:dyDescent="0.2">
      <c r="BG547" t="e" cm="1" vm="1">
        <f t="array" aca="1" ref="BG547" ca="1">1*(VALUE('[1]2-1-2023 Spectralon'!$D$4:$D$20)&lt;100)</f>
        <v>#VALUE!</v>
      </c>
      <c r="BI547">
        <f t="shared" ca="1" si="3"/>
        <v>0</v>
      </c>
    </row>
    <row r="548" spans="59:61" x14ac:dyDescent="0.2">
      <c r="BG548" t="e" cm="1" vm="1">
        <f t="array" aca="1" ref="BG548" ca="1">1*(VALUE('[1]2-1-2023 Spectralon'!$D$4:$D$20)&lt;100)</f>
        <v>#VALUE!</v>
      </c>
      <c r="BI548">
        <f t="shared" ca="1" si="3"/>
        <v>0</v>
      </c>
    </row>
    <row r="549" spans="59:61" x14ac:dyDescent="0.2">
      <c r="BG549" t="e" cm="1" vm="1">
        <f t="array" aca="1" ref="BG549" ca="1">1*(VALUE('[1]2-1-2023 Spectralon'!$D$4:$D$20)&lt;100)</f>
        <v>#VALUE!</v>
      </c>
      <c r="BI549">
        <f t="shared" ca="1" si="3"/>
        <v>0</v>
      </c>
    </row>
    <row r="550" spans="59:61" x14ac:dyDescent="0.2">
      <c r="BG550" t="e" cm="1" vm="1">
        <f t="array" aca="1" ref="BG550" ca="1">1*(VALUE('[1]2-1-2023 Spectralon'!$D$4:$D$20)&lt;100)</f>
        <v>#VALUE!</v>
      </c>
      <c r="BI550">
        <f t="shared" ca="1" si="3"/>
        <v>0</v>
      </c>
    </row>
    <row r="551" spans="59:61" x14ac:dyDescent="0.2">
      <c r="BG551" t="e" cm="1" vm="1">
        <f t="array" aca="1" ref="BG551" ca="1">1*(VALUE('[1]2-1-2023 Spectralon'!$D$4:$D$20)&lt;100)</f>
        <v>#VALUE!</v>
      </c>
      <c r="BI551">
        <f t="shared" ca="1" si="3"/>
        <v>0</v>
      </c>
    </row>
    <row r="552" spans="59:61" x14ac:dyDescent="0.2">
      <c r="BG552" t="e" cm="1" vm="1">
        <f t="array" aca="1" ref="BG552" ca="1">1*(VALUE('[1]2-1-2023 Spectralon'!$D$4:$D$20)&lt;100)</f>
        <v>#VALUE!</v>
      </c>
      <c r="BI552">
        <f t="shared" ca="1" si="3"/>
        <v>0</v>
      </c>
    </row>
    <row r="553" spans="59:61" x14ac:dyDescent="0.2">
      <c r="BG553" t="e" cm="1" vm="1">
        <f t="array" aca="1" ref="BG553" ca="1">1*(VALUE('[1]2-1-2023 Spectralon'!$D$4:$D$20)&lt;100)</f>
        <v>#VALUE!</v>
      </c>
      <c r="BI553">
        <f t="shared" ca="1" si="3"/>
        <v>0</v>
      </c>
    </row>
    <row r="554" spans="59:61" x14ac:dyDescent="0.2">
      <c r="BG554" t="e" cm="1" vm="1">
        <f t="array" aca="1" ref="BG554" ca="1">1*(VALUE('[1]2-1-2023 Spectralon'!$D$4:$D$20)&lt;100)</f>
        <v>#VALUE!</v>
      </c>
      <c r="BI554">
        <f t="shared" ca="1" si="3"/>
        <v>0</v>
      </c>
    </row>
    <row r="555" spans="59:61" x14ac:dyDescent="0.2">
      <c r="BG555" t="e" cm="1" vm="1">
        <f t="array" aca="1" ref="BG555" ca="1">1*(VALUE('[1]2-1-2023 Spectralon'!$D$4:$D$20)&lt;100)</f>
        <v>#VALUE!</v>
      </c>
      <c r="BI555">
        <f t="shared" ca="1" si="3"/>
        <v>0</v>
      </c>
    </row>
    <row r="556" spans="59:61" x14ac:dyDescent="0.2">
      <c r="BG556" t="e" cm="1" vm="1">
        <f t="array" aca="1" ref="BG556" ca="1">1*(VALUE('[1]2-1-2023 Spectralon'!$D$4:$D$20)&lt;100)</f>
        <v>#VALUE!</v>
      </c>
      <c r="BI556">
        <f t="shared" ca="1" si="3"/>
        <v>0</v>
      </c>
    </row>
    <row r="557" spans="59:61" x14ac:dyDescent="0.2">
      <c r="BG557" t="e" cm="1" vm="1">
        <f t="array" aca="1" ref="BG557" ca="1">1*(VALUE('[1]2-1-2023 Spectralon'!$D$4:$D$20)&lt;100)</f>
        <v>#VALUE!</v>
      </c>
      <c r="BI557">
        <f t="shared" ca="1" si="3"/>
        <v>0</v>
      </c>
    </row>
    <row r="558" spans="59:61" x14ac:dyDescent="0.2">
      <c r="BG558" t="e" cm="1" vm="1">
        <f t="array" aca="1" ref="BG558" ca="1">1*(VALUE('[1]2-1-2023 Spectralon'!$D$4:$D$20)&lt;100)</f>
        <v>#VALUE!</v>
      </c>
      <c r="BI558">
        <f t="shared" ca="1" si="3"/>
        <v>0</v>
      </c>
    </row>
    <row r="559" spans="59:61" x14ac:dyDescent="0.2">
      <c r="BG559" t="e" cm="1" vm="1">
        <f t="array" aca="1" ref="BG559" ca="1">1*(VALUE('[1]2-1-2023 Spectralon'!$D$4:$D$20)&lt;100)</f>
        <v>#VALUE!</v>
      </c>
      <c r="BI559">
        <f t="shared" ca="1" si="3"/>
        <v>0</v>
      </c>
    </row>
    <row r="560" spans="59:61" x14ac:dyDescent="0.2">
      <c r="BG560" t="e" cm="1" vm="1">
        <f t="array" aca="1" ref="BG560" ca="1">1*(VALUE('[1]2-1-2023 Spectralon'!$D$4:$D$20)&lt;100)</f>
        <v>#VALUE!</v>
      </c>
      <c r="BI560">
        <f t="shared" ca="1" si="3"/>
        <v>0</v>
      </c>
    </row>
    <row r="561" spans="59:61" x14ac:dyDescent="0.2">
      <c r="BG561" t="e" cm="1" vm="1">
        <f t="array" aca="1" ref="BG561" ca="1">1*(VALUE('[1]2-1-2023 Spectralon'!$D$4:$D$20)&lt;100)</f>
        <v>#VALUE!</v>
      </c>
      <c r="BI561">
        <f t="shared" ca="1" si="3"/>
        <v>0</v>
      </c>
    </row>
    <row r="562" spans="59:61" x14ac:dyDescent="0.2">
      <c r="BG562" t="e" cm="1" vm="1">
        <f t="array" aca="1" ref="BG562" ca="1">1*(VALUE('[1]2-1-2023 Spectralon'!$D$4:$D$20)&lt;100)</f>
        <v>#VALUE!</v>
      </c>
      <c r="BI562">
        <f t="shared" ca="1" si="3"/>
        <v>0</v>
      </c>
    </row>
    <row r="563" spans="59:61" x14ac:dyDescent="0.2">
      <c r="BG563" t="e" cm="1" vm="1">
        <f t="array" aca="1" ref="BG563" ca="1">1*(VALUE('[1]2-1-2023 Spectralon'!$D$4:$D$20)&lt;100)</f>
        <v>#VALUE!</v>
      </c>
      <c r="BI563">
        <f t="shared" ca="1" si="3"/>
        <v>0</v>
      </c>
    </row>
    <row r="564" spans="59:61" x14ac:dyDescent="0.2">
      <c r="BG564" t="e" cm="1" vm="1">
        <f t="array" aca="1" ref="BG564" ca="1">1*(VALUE('[1]2-1-2023 Spectralon'!$D$4:$D$20)&lt;100)</f>
        <v>#VALUE!</v>
      </c>
      <c r="BI564">
        <f t="shared" ca="1" si="3"/>
        <v>0</v>
      </c>
    </row>
    <row r="565" spans="59:61" x14ac:dyDescent="0.2">
      <c r="BG565" t="e" cm="1" vm="1">
        <f t="array" aca="1" ref="BG565" ca="1">1*(VALUE('[1]2-1-2023 Spectralon'!$D$4:$D$20)&lt;100)</f>
        <v>#VALUE!</v>
      </c>
      <c r="BI565">
        <f t="shared" ca="1" si="3"/>
        <v>0</v>
      </c>
    </row>
    <row r="566" spans="59:61" x14ac:dyDescent="0.2">
      <c r="BG566" t="e" cm="1" vm="1">
        <f t="array" aca="1" ref="BG566" ca="1">1*(VALUE('[1]2-1-2023 Spectralon'!$D$4:$D$20)&lt;100)</f>
        <v>#VALUE!</v>
      </c>
      <c r="BI566">
        <f t="shared" ca="1" si="3"/>
        <v>0</v>
      </c>
    </row>
    <row r="567" spans="59:61" x14ac:dyDescent="0.2">
      <c r="BG567" t="e" cm="1" vm="1">
        <f t="array" aca="1" ref="BG567" ca="1">1*(VALUE('[1]2-1-2023 Spectralon'!$D$4:$D$20)&lt;100)</f>
        <v>#VALUE!</v>
      </c>
      <c r="BI567">
        <f t="shared" ca="1" si="3"/>
        <v>0</v>
      </c>
    </row>
    <row r="568" spans="59:61" x14ac:dyDescent="0.2">
      <c r="BG568" t="e" cm="1" vm="1">
        <f t="array" aca="1" ref="BG568" ca="1">1*(VALUE('[1]2-1-2023 Spectralon'!$D$4:$D$20)&lt;100)</f>
        <v>#VALUE!</v>
      </c>
      <c r="BI568">
        <f t="shared" ca="1" si="3"/>
        <v>0</v>
      </c>
    </row>
    <row r="569" spans="59:61" x14ac:dyDescent="0.2">
      <c r="BG569" t="e" cm="1" vm="1">
        <f t="array" aca="1" ref="BG569" ca="1">1*(VALUE('[1]2-1-2023 Spectralon'!$D$4:$D$20)&lt;100)</f>
        <v>#VALUE!</v>
      </c>
      <c r="BI569">
        <f t="shared" ca="1" si="3"/>
        <v>0</v>
      </c>
    </row>
    <row r="570" spans="59:61" x14ac:dyDescent="0.2">
      <c r="BG570" t="e" cm="1" vm="1">
        <f t="array" aca="1" ref="BG570" ca="1">1*(VALUE('[1]2-1-2023 Spectralon'!$D$4:$D$20)&lt;100)</f>
        <v>#VALUE!</v>
      </c>
      <c r="BI570">
        <f t="shared" ca="1" si="3"/>
        <v>0</v>
      </c>
    </row>
    <row r="571" spans="59:61" x14ac:dyDescent="0.2">
      <c r="BG571" t="e" cm="1" vm="1">
        <f t="array" aca="1" ref="BG571" ca="1">1*(VALUE('[1]2-1-2023 Spectralon'!$D$4:$D$20)&lt;100)</f>
        <v>#VALUE!</v>
      </c>
      <c r="BI571">
        <f t="shared" ca="1" si="3"/>
        <v>0</v>
      </c>
    </row>
    <row r="572" spans="59:61" x14ac:dyDescent="0.2">
      <c r="BG572" t="e" cm="1" vm="1">
        <f t="array" aca="1" ref="BG572" ca="1">1*(VALUE('[1]2-1-2023 Spectralon'!$D$4:$D$20)&lt;100)</f>
        <v>#VALUE!</v>
      </c>
      <c r="BI572">
        <f t="shared" ca="1" si="3"/>
        <v>0</v>
      </c>
    </row>
    <row r="573" spans="59:61" x14ac:dyDescent="0.2">
      <c r="BG573" t="e" cm="1" vm="1">
        <f t="array" aca="1" ref="BG573" ca="1">1*(VALUE('[1]2-1-2023 Spectralon'!$D$4:$D$20)&lt;100)</f>
        <v>#VALUE!</v>
      </c>
      <c r="BI573">
        <f t="shared" ca="1" si="3"/>
        <v>0</v>
      </c>
    </row>
    <row r="574" spans="59:61" x14ac:dyDescent="0.2">
      <c r="BG574" t="e" cm="1" vm="1">
        <f t="array" aca="1" ref="BG574" ca="1">1*(VALUE('[1]2-1-2023 Spectralon'!$D$4:$D$20)&lt;100)</f>
        <v>#VALUE!</v>
      </c>
      <c r="BI574">
        <f t="shared" ca="1" si="3"/>
        <v>0</v>
      </c>
    </row>
    <row r="575" spans="59:61" x14ac:dyDescent="0.2">
      <c r="BG575" t="e" cm="1" vm="1">
        <f t="array" aca="1" ref="BG575" ca="1">1*(VALUE('[1]2-1-2023 Spectralon'!$D$4:$D$20)&lt;100)</f>
        <v>#VALUE!</v>
      </c>
      <c r="BI575">
        <f t="shared" ca="1" si="3"/>
        <v>0</v>
      </c>
    </row>
    <row r="576" spans="59:61" x14ac:dyDescent="0.2">
      <c r="BG576" t="e" cm="1" vm="1">
        <f t="array" aca="1" ref="BG576" ca="1">1*(VALUE('[1]2-1-2023 Spectralon'!$D$4:$D$20)&lt;100)</f>
        <v>#VALUE!</v>
      </c>
      <c r="BI576">
        <f t="shared" ca="1" si="3"/>
        <v>0</v>
      </c>
    </row>
    <row r="577" spans="59:61" x14ac:dyDescent="0.2">
      <c r="BG577" t="e" cm="1" vm="1">
        <f t="array" aca="1" ref="BG577" ca="1">1*(VALUE('[1]2-1-2023 Spectralon'!$D$4:$D$20)&lt;100)</f>
        <v>#VALUE!</v>
      </c>
      <c r="BI577">
        <f t="shared" ca="1" si="3"/>
        <v>0</v>
      </c>
    </row>
    <row r="578" spans="59:61" x14ac:dyDescent="0.2">
      <c r="BG578" t="e" cm="1" vm="1">
        <f t="array" aca="1" ref="BG578" ca="1">1*(VALUE('[1]2-1-2023 Spectralon'!$D$4:$D$20)&lt;100)</f>
        <v>#VALUE!</v>
      </c>
      <c r="BI578">
        <f t="shared" ca="1" si="3"/>
        <v>0</v>
      </c>
    </row>
    <row r="579" spans="59:61" x14ac:dyDescent="0.2">
      <c r="BG579" t="e" cm="1" vm="1">
        <f t="array" aca="1" ref="BG579" ca="1">1*(VALUE('[1]2-1-2023 Spectralon'!$D$4:$D$20)&lt;100)</f>
        <v>#VALUE!</v>
      </c>
      <c r="BI579">
        <f t="shared" ca="1" si="3"/>
        <v>0</v>
      </c>
    </row>
    <row r="580" spans="59:61" x14ac:dyDescent="0.2">
      <c r="BG580" t="e" cm="1" vm="1">
        <f t="array" aca="1" ref="BG580" ca="1">1*(VALUE('[1]2-1-2023 Spectralon'!$D$4:$D$20)&lt;100)</f>
        <v>#VALUE!</v>
      </c>
      <c r="BI580">
        <f t="shared" ca="1" si="3"/>
        <v>0</v>
      </c>
    </row>
    <row r="581" spans="59:61" x14ac:dyDescent="0.2">
      <c r="BG581" t="e" cm="1" vm="1">
        <f t="array" aca="1" ref="BG581" ca="1">1*(VALUE('[1]2-1-2023 Spectralon'!$D$4:$D$20)&lt;100)</f>
        <v>#VALUE!</v>
      </c>
      <c r="BI581">
        <f t="shared" ca="1" si="3"/>
        <v>0</v>
      </c>
    </row>
    <row r="582" spans="59:61" x14ac:dyDescent="0.2">
      <c r="BG582" t="e" cm="1" vm="1">
        <f t="array" aca="1" ref="BG582" ca="1">1*(VALUE('[1]2-1-2023 Spectralon'!$D$4:$D$20)&lt;100)</f>
        <v>#VALUE!</v>
      </c>
      <c r="BI582">
        <f t="shared" ca="1" si="3"/>
        <v>0</v>
      </c>
    </row>
    <row r="583" spans="59:61" x14ac:dyDescent="0.2">
      <c r="BG583" t="e" cm="1" vm="1">
        <f t="array" aca="1" ref="BG583" ca="1">1*(VALUE('[1]2-1-2023 Spectralon'!$D$4:$D$20)&lt;100)</f>
        <v>#VALUE!</v>
      </c>
      <c r="BI583">
        <f t="shared" ca="1" si="3"/>
        <v>0</v>
      </c>
    </row>
    <row r="584" spans="59:61" x14ac:dyDescent="0.2">
      <c r="BG584" t="e" cm="1" vm="1">
        <f t="array" aca="1" ref="BG584" ca="1">1*(VALUE('[1]2-1-2023 Spectralon'!$D$4:$D$20)&lt;100)</f>
        <v>#VALUE!</v>
      </c>
      <c r="BI584">
        <f t="shared" ca="1" si="3"/>
        <v>0</v>
      </c>
    </row>
    <row r="585" spans="59:61" x14ac:dyDescent="0.2">
      <c r="BG585" t="e" cm="1" vm="1">
        <f t="array" aca="1" ref="BG585" ca="1">1*(VALUE('[1]2-1-2023 Spectralon'!$D$4:$D$20)&lt;100)</f>
        <v>#VALUE!</v>
      </c>
      <c r="BI585">
        <f t="shared" ca="1" si="3"/>
        <v>0</v>
      </c>
    </row>
    <row r="586" spans="59:61" x14ac:dyDescent="0.2">
      <c r="BG586" t="e" cm="1" vm="1">
        <f t="array" aca="1" ref="BG586" ca="1">1*(VALUE('[1]2-1-2023 Spectralon'!$D$4:$D$20)&lt;100)</f>
        <v>#VALUE!</v>
      </c>
      <c r="BI586">
        <f t="shared" ca="1" si="3"/>
        <v>0</v>
      </c>
    </row>
    <row r="587" spans="59:61" x14ac:dyDescent="0.2">
      <c r="BG587" t="e" cm="1" vm="1">
        <f t="array" aca="1" ref="BG587" ca="1">1*(VALUE('[1]2-1-2023 Spectralon'!$D$4:$D$20)&lt;100)</f>
        <v>#VALUE!</v>
      </c>
      <c r="BI587">
        <f t="shared" ca="1" si="3"/>
        <v>0</v>
      </c>
    </row>
    <row r="588" spans="59:61" x14ac:dyDescent="0.2">
      <c r="BG588" t="e" cm="1" vm="1">
        <f t="array" aca="1" ref="BG588" ca="1">1*(VALUE('[1]2-1-2023 Spectralon'!$D$4:$D$20)&lt;100)</f>
        <v>#VALUE!</v>
      </c>
      <c r="BI588">
        <f t="shared" ca="1" si="3"/>
        <v>0</v>
      </c>
    </row>
    <row r="589" spans="59:61" x14ac:dyDescent="0.2">
      <c r="BG589" t="e" cm="1" vm="1">
        <f t="array" aca="1" ref="BG589" ca="1">1*(VALUE('[1]2-1-2023 Spectralon'!$D$4:$D$20)&lt;100)</f>
        <v>#VALUE!</v>
      </c>
      <c r="BI589">
        <f t="shared" ca="1" si="3"/>
        <v>0</v>
      </c>
    </row>
    <row r="590" spans="59:61" x14ac:dyDescent="0.2">
      <c r="BG590" t="e" cm="1" vm="1">
        <f t="array" aca="1" ref="BG590" ca="1">1*(VALUE('[1]2-1-2023 Spectralon'!$D$4:$D$20)&lt;100)</f>
        <v>#VALUE!</v>
      </c>
      <c r="BI590">
        <f t="shared" ca="1" si="3"/>
        <v>0</v>
      </c>
    </row>
    <row r="591" spans="59:61" x14ac:dyDescent="0.2">
      <c r="BG591" t="e" cm="1" vm="1">
        <f t="array" aca="1" ref="BG591" ca="1">1*(VALUE('[1]2-1-2023 Spectralon'!$D$4:$D$20)&lt;100)</f>
        <v>#VALUE!</v>
      </c>
      <c r="BI591">
        <f t="shared" ca="1" si="3"/>
        <v>0</v>
      </c>
    </row>
    <row r="592" spans="59:61" x14ac:dyDescent="0.2">
      <c r="BG592" t="e" cm="1" vm="1">
        <f t="array" aca="1" ref="BG592" ca="1">1*(VALUE('[1]2-1-2023 Spectralon'!$D$4:$D$20)&lt;100)</f>
        <v>#VALUE!</v>
      </c>
      <c r="BI592">
        <f t="shared" ca="1" si="3"/>
        <v>0</v>
      </c>
    </row>
    <row r="593" spans="59:61" x14ac:dyDescent="0.2">
      <c r="BG593" t="e" cm="1" vm="1">
        <f t="array" aca="1" ref="BG593" ca="1">1*(VALUE('[1]2-1-2023 Spectralon'!$D$4:$D$20)&lt;100)</f>
        <v>#VALUE!</v>
      </c>
      <c r="BI593">
        <f t="shared" ca="1" si="3"/>
        <v>0</v>
      </c>
    </row>
    <row r="594" spans="59:61" x14ac:dyDescent="0.2">
      <c r="BG594" t="e" cm="1" vm="1">
        <f t="array" aca="1" ref="BG594" ca="1">1*(VALUE('[1]2-1-2023 Spectralon'!$D$4:$D$20)&lt;100)</f>
        <v>#VALUE!</v>
      </c>
      <c r="BI594">
        <f t="shared" ca="1" si="3"/>
        <v>0</v>
      </c>
    </row>
    <row r="595" spans="59:61" x14ac:dyDescent="0.2">
      <c r="BG595" t="e" cm="1" vm="1">
        <f t="array" aca="1" ref="BG595" ca="1">1*(VALUE('[1]2-1-2023 Spectralon'!$D$4:$D$20)&lt;100)</f>
        <v>#VALUE!</v>
      </c>
      <c r="BI595">
        <f t="shared" ca="1" si="3"/>
        <v>0</v>
      </c>
    </row>
    <row r="596" spans="59:61" x14ac:dyDescent="0.2">
      <c r="BG596" t="e" cm="1" vm="1">
        <f t="array" aca="1" ref="BG596" ca="1">1*(VALUE('[1]2-1-2023 Spectralon'!$D$4:$D$20)&lt;100)</f>
        <v>#VALUE!</v>
      </c>
      <c r="BI596">
        <f t="shared" ca="1" si="3"/>
        <v>0</v>
      </c>
    </row>
    <row r="597" spans="59:61" x14ac:dyDescent="0.2">
      <c r="BG597" t="e" cm="1" vm="1">
        <f t="array" aca="1" ref="BG597" ca="1">1*(VALUE('[1]2-1-2023 Spectralon'!$D$4:$D$20)&lt;100)</f>
        <v>#VALUE!</v>
      </c>
      <c r="BI597">
        <f t="shared" ca="1" si="3"/>
        <v>0</v>
      </c>
    </row>
    <row r="598" spans="59:61" x14ac:dyDescent="0.2">
      <c r="BG598" t="e" cm="1" vm="1">
        <f t="array" aca="1" ref="BG598" ca="1">1*(VALUE('[1]2-1-2023 Spectralon'!$D$4:$D$20)&lt;100)</f>
        <v>#VALUE!</v>
      </c>
      <c r="BI598">
        <f t="shared" ca="1" si="3"/>
        <v>0</v>
      </c>
    </row>
    <row r="599" spans="59:61" x14ac:dyDescent="0.2">
      <c r="BG599" t="e" cm="1" vm="1">
        <f t="array" aca="1" ref="BG599" ca="1">1*(VALUE('[1]2-1-2023 Spectralon'!$D$4:$D$20)&lt;100)</f>
        <v>#VALUE!</v>
      </c>
      <c r="BI599">
        <f t="shared" ca="1" si="3"/>
        <v>0</v>
      </c>
    </row>
    <row r="600" spans="59:61" x14ac:dyDescent="0.2">
      <c r="BG600" t="e" cm="1" vm="1">
        <f t="array" aca="1" ref="BG600" ca="1">1*(VALUE('[1]2-1-2023 Spectralon'!$D$4:$D$20)&lt;100)</f>
        <v>#VALUE!</v>
      </c>
      <c r="BI600">
        <f t="shared" ca="1" si="3"/>
        <v>0</v>
      </c>
    </row>
    <row r="601" spans="59:61" x14ac:dyDescent="0.2">
      <c r="BG601" t="e" cm="1" vm="1">
        <f t="array" aca="1" ref="BG601" ca="1">1*(VALUE('[1]2-1-2023 Spectralon'!$D$4:$D$20)&lt;100)</f>
        <v>#VALUE!</v>
      </c>
      <c r="BI601">
        <f t="shared" ca="1" si="3"/>
        <v>0</v>
      </c>
    </row>
    <row r="602" spans="59:61" x14ac:dyDescent="0.2">
      <c r="BG602" t="e" cm="1" vm="1">
        <f t="array" aca="1" ref="BG602" ca="1">1*(VALUE('[1]2-1-2023 Spectralon'!$D$4:$D$20)&lt;100)</f>
        <v>#VALUE!</v>
      </c>
      <c r="BI602">
        <f t="shared" ca="1" si="3"/>
        <v>0</v>
      </c>
    </row>
    <row r="603" spans="59:61" x14ac:dyDescent="0.2">
      <c r="BG603" t="e" cm="1" vm="1">
        <f t="array" aca="1" ref="BG603" ca="1">1*(VALUE('[1]2-1-2023 Spectralon'!$D$4:$D$20)&lt;100)</f>
        <v>#VALUE!</v>
      </c>
      <c r="BI603">
        <f t="shared" ca="1" si="3"/>
        <v>0</v>
      </c>
    </row>
    <row r="604" spans="59:61" x14ac:dyDescent="0.2">
      <c r="BG604" t="e" cm="1" vm="1">
        <f t="array" aca="1" ref="BG604" ca="1">1*(VALUE('[1]2-1-2023 Spectralon'!$D$4:$D$20)&lt;100)</f>
        <v>#VALUE!</v>
      </c>
      <c r="BI604">
        <f t="shared" ca="1" si="3"/>
        <v>0</v>
      </c>
    </row>
    <row r="605" spans="59:61" x14ac:dyDescent="0.2">
      <c r="BG605" t="e" cm="1" vm="1">
        <f t="array" aca="1" ref="BG605" ca="1">1*(VALUE('[1]2-1-2023 Spectralon'!$D$4:$D$20)&lt;100)</f>
        <v>#VALUE!</v>
      </c>
      <c r="BI605">
        <f t="shared" ca="1" si="3"/>
        <v>0</v>
      </c>
    </row>
    <row r="606" spans="59:61" x14ac:dyDescent="0.2">
      <c r="BG606" t="e" cm="1" vm="1">
        <f t="array" aca="1" ref="BG606" ca="1">1*(VALUE('[1]2-1-2023 Spectralon'!$D$4:$D$20)&lt;100)</f>
        <v>#VALUE!</v>
      </c>
      <c r="BI606">
        <f t="shared" ca="1" si="3"/>
        <v>0</v>
      </c>
    </row>
    <row r="607" spans="59:61" x14ac:dyDescent="0.2">
      <c r="BG607" t="e" cm="1" vm="1">
        <f t="array" aca="1" ref="BG607" ca="1">1*(VALUE('[1]2-1-2023 Spectralon'!$D$4:$D$20)&lt;100)</f>
        <v>#VALUE!</v>
      </c>
      <c r="BI607">
        <f t="shared" ca="1" si="3"/>
        <v>0</v>
      </c>
    </row>
    <row r="608" spans="59:61" x14ac:dyDescent="0.2">
      <c r="BG608" t="e" cm="1" vm="1">
        <f t="array" aca="1" ref="BG608" ca="1">1*(VALUE('[1]2-1-2023 Spectralon'!$D$4:$D$20)&lt;100)</f>
        <v>#VALUE!</v>
      </c>
      <c r="BI608">
        <f t="shared" ref="BI608:BI671" ca="1" si="4">ISNUMBER(BG608)*1</f>
        <v>0</v>
      </c>
    </row>
    <row r="609" spans="59:61" x14ac:dyDescent="0.2">
      <c r="BG609" t="e" cm="1" vm="1">
        <f t="array" aca="1" ref="BG609" ca="1">1*(VALUE('[1]2-1-2023 Spectralon'!$D$4:$D$20)&lt;100)</f>
        <v>#VALUE!</v>
      </c>
      <c r="BI609">
        <f t="shared" ca="1" si="4"/>
        <v>0</v>
      </c>
    </row>
    <row r="610" spans="59:61" x14ac:dyDescent="0.2">
      <c r="BG610" t="e" cm="1" vm="1">
        <f t="array" aca="1" ref="BG610" ca="1">1*(VALUE('[1]2-1-2023 Spectralon'!$D$4:$D$20)&lt;100)</f>
        <v>#VALUE!</v>
      </c>
      <c r="BI610">
        <f t="shared" ca="1" si="4"/>
        <v>0</v>
      </c>
    </row>
    <row r="611" spans="59:61" x14ac:dyDescent="0.2">
      <c r="BG611" t="e" cm="1" vm="1">
        <f t="array" aca="1" ref="BG611" ca="1">1*(VALUE('[1]2-1-2023 Spectralon'!$D$4:$D$20)&lt;100)</f>
        <v>#VALUE!</v>
      </c>
      <c r="BI611">
        <f t="shared" ca="1" si="4"/>
        <v>0</v>
      </c>
    </row>
    <row r="612" spans="59:61" x14ac:dyDescent="0.2">
      <c r="BG612" t="e" cm="1" vm="1">
        <f t="array" aca="1" ref="BG612" ca="1">1*(VALUE('[1]2-1-2023 Spectralon'!$D$4:$D$20)&lt;100)</f>
        <v>#VALUE!</v>
      </c>
      <c r="BI612">
        <f t="shared" ca="1" si="4"/>
        <v>0</v>
      </c>
    </row>
    <row r="613" spans="59:61" x14ac:dyDescent="0.2">
      <c r="BG613" t="e" cm="1" vm="1">
        <f t="array" aca="1" ref="BG613" ca="1">1*(VALUE('[1]2-1-2023 Spectralon'!$D$4:$D$20)&lt;100)</f>
        <v>#VALUE!</v>
      </c>
      <c r="BI613">
        <f t="shared" ca="1" si="4"/>
        <v>0</v>
      </c>
    </row>
    <row r="614" spans="59:61" x14ac:dyDescent="0.2">
      <c r="BG614" t="e" cm="1" vm="1">
        <f t="array" aca="1" ref="BG614" ca="1">1*(VALUE('[1]2-1-2023 Spectralon'!$D$4:$D$20)&lt;100)</f>
        <v>#VALUE!</v>
      </c>
      <c r="BI614">
        <f t="shared" ca="1" si="4"/>
        <v>0</v>
      </c>
    </row>
    <row r="615" spans="59:61" x14ac:dyDescent="0.2">
      <c r="BG615" t="e" cm="1" vm="1">
        <f t="array" aca="1" ref="BG615" ca="1">1*(VALUE('[1]2-1-2023 Spectralon'!$D$4:$D$20)&lt;100)</f>
        <v>#VALUE!</v>
      </c>
      <c r="BI615">
        <f t="shared" ca="1" si="4"/>
        <v>0</v>
      </c>
    </row>
    <row r="616" spans="59:61" x14ac:dyDescent="0.2">
      <c r="BG616" t="e" cm="1" vm="1">
        <f t="array" aca="1" ref="BG616" ca="1">1*(VALUE('[1]2-1-2023 Spectralon'!$D$4:$D$20)&lt;100)</f>
        <v>#VALUE!</v>
      </c>
      <c r="BI616">
        <f t="shared" ca="1" si="4"/>
        <v>0</v>
      </c>
    </row>
    <row r="617" spans="59:61" x14ac:dyDescent="0.2">
      <c r="BG617" t="e" cm="1" vm="1">
        <f t="array" aca="1" ref="BG617" ca="1">1*(VALUE('[1]2-1-2023 Spectralon'!$D$4:$D$20)&lt;100)</f>
        <v>#VALUE!</v>
      </c>
      <c r="BI617">
        <f t="shared" ca="1" si="4"/>
        <v>0</v>
      </c>
    </row>
    <row r="618" spans="59:61" x14ac:dyDescent="0.2">
      <c r="BG618" t="e" cm="1" vm="1">
        <f t="array" aca="1" ref="BG618" ca="1">1*(VALUE('[1]2-1-2023 Spectralon'!$D$4:$D$20)&lt;100)</f>
        <v>#VALUE!</v>
      </c>
      <c r="BI618">
        <f t="shared" ca="1" si="4"/>
        <v>0</v>
      </c>
    </row>
    <row r="619" spans="59:61" x14ac:dyDescent="0.2">
      <c r="BG619" t="e" cm="1" vm="1">
        <f t="array" aca="1" ref="BG619" ca="1">1*(VALUE('[1]2-1-2023 Spectralon'!$D$4:$D$20)&lt;100)</f>
        <v>#VALUE!</v>
      </c>
      <c r="BI619">
        <f t="shared" ca="1" si="4"/>
        <v>0</v>
      </c>
    </row>
    <row r="620" spans="59:61" x14ac:dyDescent="0.2">
      <c r="BG620" t="e" cm="1" vm="1">
        <f t="array" aca="1" ref="BG620" ca="1">1*(VALUE('[1]2-1-2023 Spectralon'!$D$4:$D$20)&lt;100)</f>
        <v>#VALUE!</v>
      </c>
      <c r="BI620">
        <f t="shared" ca="1" si="4"/>
        <v>0</v>
      </c>
    </row>
    <row r="621" spans="59:61" x14ac:dyDescent="0.2">
      <c r="BG621" t="e" cm="1" vm="1">
        <f t="array" aca="1" ref="BG621" ca="1">1*(VALUE('[1]2-1-2023 Spectralon'!$D$4:$D$20)&lt;100)</f>
        <v>#VALUE!</v>
      </c>
      <c r="BI621">
        <f t="shared" ca="1" si="4"/>
        <v>0</v>
      </c>
    </row>
    <row r="622" spans="59:61" x14ac:dyDescent="0.2">
      <c r="BG622" t="e" cm="1" vm="1">
        <f t="array" aca="1" ref="BG622" ca="1">1*(VALUE('[1]2-1-2023 Spectralon'!$D$4:$D$20)&lt;100)</f>
        <v>#VALUE!</v>
      </c>
      <c r="BI622">
        <f t="shared" ca="1" si="4"/>
        <v>0</v>
      </c>
    </row>
    <row r="623" spans="59:61" x14ac:dyDescent="0.2">
      <c r="BG623" t="e" cm="1" vm="1">
        <f t="array" aca="1" ref="BG623" ca="1">1*(VALUE('[1]2-1-2023 Spectralon'!$D$4:$D$20)&lt;100)</f>
        <v>#VALUE!</v>
      </c>
      <c r="BI623">
        <f t="shared" ca="1" si="4"/>
        <v>0</v>
      </c>
    </row>
    <row r="624" spans="59:61" x14ac:dyDescent="0.2">
      <c r="BG624" t="e" cm="1" vm="1">
        <f t="array" aca="1" ref="BG624" ca="1">1*(VALUE('[1]2-1-2023 Spectralon'!$D$4:$D$20)&lt;100)</f>
        <v>#VALUE!</v>
      </c>
      <c r="BI624">
        <f t="shared" ca="1" si="4"/>
        <v>0</v>
      </c>
    </row>
    <row r="625" spans="59:61" x14ac:dyDescent="0.2">
      <c r="BG625" t="e" cm="1" vm="1">
        <f t="array" aca="1" ref="BG625" ca="1">1*(VALUE('[1]2-1-2023 Spectralon'!$D$4:$D$20)&lt;100)</f>
        <v>#VALUE!</v>
      </c>
      <c r="BI625">
        <f t="shared" ca="1" si="4"/>
        <v>0</v>
      </c>
    </row>
    <row r="626" spans="59:61" x14ac:dyDescent="0.2">
      <c r="BG626" t="e" cm="1" vm="1">
        <f t="array" aca="1" ref="BG626" ca="1">1*(VALUE('[1]2-1-2023 Spectralon'!$D$4:$D$20)&lt;100)</f>
        <v>#VALUE!</v>
      </c>
      <c r="BI626">
        <f t="shared" ca="1" si="4"/>
        <v>0</v>
      </c>
    </row>
    <row r="627" spans="59:61" x14ac:dyDescent="0.2">
      <c r="BG627" t="e" cm="1" vm="1">
        <f t="array" aca="1" ref="BG627" ca="1">1*(VALUE('[1]2-1-2023 Spectralon'!$D$4:$D$20)&lt;100)</f>
        <v>#VALUE!</v>
      </c>
      <c r="BI627">
        <f t="shared" ca="1" si="4"/>
        <v>0</v>
      </c>
    </row>
    <row r="628" spans="59:61" x14ac:dyDescent="0.2">
      <c r="BG628" t="e" cm="1" vm="1">
        <f t="array" aca="1" ref="BG628" ca="1">1*(VALUE('[1]2-1-2023 Spectralon'!$D$4:$D$20)&lt;100)</f>
        <v>#VALUE!</v>
      </c>
      <c r="BI628">
        <f t="shared" ca="1" si="4"/>
        <v>0</v>
      </c>
    </row>
    <row r="629" spans="59:61" x14ac:dyDescent="0.2">
      <c r="BG629" t="e" cm="1" vm="1">
        <f t="array" aca="1" ref="BG629" ca="1">1*(VALUE('[1]2-1-2023 Spectralon'!$D$4:$D$20)&lt;100)</f>
        <v>#VALUE!</v>
      </c>
      <c r="BI629">
        <f t="shared" ca="1" si="4"/>
        <v>0</v>
      </c>
    </row>
    <row r="630" spans="59:61" x14ac:dyDescent="0.2">
      <c r="BG630" t="e" cm="1" vm="1">
        <f t="array" aca="1" ref="BG630" ca="1">1*(VALUE('[1]2-1-2023 Spectralon'!$D$4:$D$20)&lt;100)</f>
        <v>#VALUE!</v>
      </c>
      <c r="BI630">
        <f t="shared" ca="1" si="4"/>
        <v>0</v>
      </c>
    </row>
    <row r="631" spans="59:61" x14ac:dyDescent="0.2">
      <c r="BG631" t="e" cm="1" vm="1">
        <f t="array" aca="1" ref="BG631" ca="1">1*(VALUE('[1]2-1-2023 Spectralon'!$D$4:$D$20)&lt;100)</f>
        <v>#VALUE!</v>
      </c>
      <c r="BI631">
        <f t="shared" ca="1" si="4"/>
        <v>0</v>
      </c>
    </row>
    <row r="632" spans="59:61" x14ac:dyDescent="0.2">
      <c r="BG632" t="e" cm="1" vm="1">
        <f t="array" aca="1" ref="BG632" ca="1">1*(VALUE('[1]2-1-2023 Spectralon'!$D$4:$D$20)&lt;100)</f>
        <v>#VALUE!</v>
      </c>
      <c r="BI632">
        <f t="shared" ca="1" si="4"/>
        <v>0</v>
      </c>
    </row>
    <row r="633" spans="59:61" x14ac:dyDescent="0.2">
      <c r="BG633" t="e" cm="1" vm="1">
        <f t="array" aca="1" ref="BG633" ca="1">1*(VALUE('[1]2-1-2023 Spectralon'!$D$4:$D$20)&lt;100)</f>
        <v>#VALUE!</v>
      </c>
      <c r="BI633">
        <f t="shared" ca="1" si="4"/>
        <v>0</v>
      </c>
    </row>
    <row r="634" spans="59:61" x14ac:dyDescent="0.2">
      <c r="BG634" t="e" cm="1" vm="1">
        <f t="array" aca="1" ref="BG634" ca="1">1*(VALUE('[1]2-1-2023 Spectralon'!$D$4:$D$20)&lt;100)</f>
        <v>#VALUE!</v>
      </c>
      <c r="BI634">
        <f t="shared" ca="1" si="4"/>
        <v>0</v>
      </c>
    </row>
    <row r="635" spans="59:61" x14ac:dyDescent="0.2">
      <c r="BG635" t="e" cm="1" vm="1">
        <f t="array" aca="1" ref="BG635" ca="1">1*(VALUE('[1]2-1-2023 Spectralon'!$D$4:$D$20)&lt;100)</f>
        <v>#VALUE!</v>
      </c>
      <c r="BI635">
        <f t="shared" ca="1" si="4"/>
        <v>0</v>
      </c>
    </row>
    <row r="636" spans="59:61" x14ac:dyDescent="0.2">
      <c r="BG636" t="e" cm="1" vm="1">
        <f t="array" aca="1" ref="BG636" ca="1">1*(VALUE('[1]2-1-2023 Spectralon'!$D$4:$D$20)&lt;100)</f>
        <v>#VALUE!</v>
      </c>
      <c r="BI636">
        <f t="shared" ca="1" si="4"/>
        <v>0</v>
      </c>
    </row>
    <row r="637" spans="59:61" x14ac:dyDescent="0.2">
      <c r="BG637" t="e" cm="1" vm="1">
        <f t="array" aca="1" ref="BG637" ca="1">1*(VALUE('[1]2-1-2023 Spectralon'!$D$4:$D$20)&lt;100)</f>
        <v>#VALUE!</v>
      </c>
      <c r="BI637">
        <f t="shared" ca="1" si="4"/>
        <v>0</v>
      </c>
    </row>
    <row r="638" spans="59:61" x14ac:dyDescent="0.2">
      <c r="BG638" t="e" cm="1" vm="1">
        <f t="array" aca="1" ref="BG638" ca="1">1*(VALUE('[1]2-1-2023 Spectralon'!$D$4:$D$20)&lt;100)</f>
        <v>#VALUE!</v>
      </c>
      <c r="BI638">
        <f t="shared" ca="1" si="4"/>
        <v>0</v>
      </c>
    </row>
    <row r="639" spans="59:61" x14ac:dyDescent="0.2">
      <c r="BG639" t="e" cm="1" vm="1">
        <f t="array" aca="1" ref="BG639" ca="1">1*(VALUE('[1]2-1-2023 Spectralon'!$D$4:$D$20)&lt;100)</f>
        <v>#VALUE!</v>
      </c>
      <c r="BI639">
        <f t="shared" ca="1" si="4"/>
        <v>0</v>
      </c>
    </row>
    <row r="640" spans="59:61" x14ac:dyDescent="0.2">
      <c r="BG640" t="e" cm="1" vm="1">
        <f t="array" aca="1" ref="BG640" ca="1">1*(VALUE('[1]2-1-2023 Spectralon'!$D$4:$D$20)&lt;100)</f>
        <v>#VALUE!</v>
      </c>
      <c r="BI640">
        <f t="shared" ca="1" si="4"/>
        <v>0</v>
      </c>
    </row>
    <row r="641" spans="59:61" x14ac:dyDescent="0.2">
      <c r="BG641" t="e" cm="1" vm="1">
        <f t="array" aca="1" ref="BG641" ca="1">1*(VALUE('[1]2-1-2023 Spectralon'!$D$4:$D$20)&lt;100)</f>
        <v>#VALUE!</v>
      </c>
      <c r="BI641">
        <f t="shared" ca="1" si="4"/>
        <v>0</v>
      </c>
    </row>
    <row r="642" spans="59:61" x14ac:dyDescent="0.2">
      <c r="BG642" t="e" cm="1" vm="1">
        <f t="array" aca="1" ref="BG642" ca="1">1*(VALUE('[1]2-1-2023 Spectralon'!$D$4:$D$20)&lt;100)</f>
        <v>#VALUE!</v>
      </c>
      <c r="BI642">
        <f t="shared" ca="1" si="4"/>
        <v>0</v>
      </c>
    </row>
    <row r="643" spans="59:61" x14ac:dyDescent="0.2">
      <c r="BG643" t="e" cm="1" vm="1">
        <f t="array" aca="1" ref="BG643" ca="1">1*(VALUE('[1]2-1-2023 Spectralon'!$D$4:$D$20)&lt;100)</f>
        <v>#VALUE!</v>
      </c>
      <c r="BI643">
        <f t="shared" ca="1" si="4"/>
        <v>0</v>
      </c>
    </row>
    <row r="644" spans="59:61" x14ac:dyDescent="0.2">
      <c r="BG644" t="e" cm="1" vm="1">
        <f t="array" aca="1" ref="BG644" ca="1">1*(VALUE('[1]2-1-2023 Spectralon'!$D$4:$D$20)&lt;100)</f>
        <v>#VALUE!</v>
      </c>
      <c r="BI644">
        <f t="shared" ca="1" si="4"/>
        <v>0</v>
      </c>
    </row>
    <row r="645" spans="59:61" x14ac:dyDescent="0.2">
      <c r="BG645" t="e" cm="1" vm="1">
        <f t="array" aca="1" ref="BG645" ca="1">1*(VALUE('[1]2-1-2023 Spectralon'!$D$4:$D$20)&lt;100)</f>
        <v>#VALUE!</v>
      </c>
      <c r="BI645">
        <f t="shared" ca="1" si="4"/>
        <v>0</v>
      </c>
    </row>
    <row r="646" spans="59:61" x14ac:dyDescent="0.2">
      <c r="BG646" t="e" cm="1" vm="1">
        <f t="array" aca="1" ref="BG646" ca="1">1*(VALUE('[1]2-1-2023 Spectralon'!$D$4:$D$20)&lt;100)</f>
        <v>#VALUE!</v>
      </c>
      <c r="BI646">
        <f t="shared" ca="1" si="4"/>
        <v>0</v>
      </c>
    </row>
    <row r="647" spans="59:61" x14ac:dyDescent="0.2">
      <c r="BG647" t="e" cm="1" vm="1">
        <f t="array" aca="1" ref="BG647" ca="1">1*(VALUE('[1]2-1-2023 Spectralon'!$D$4:$D$20)&lt;100)</f>
        <v>#VALUE!</v>
      </c>
      <c r="BI647">
        <f t="shared" ca="1" si="4"/>
        <v>0</v>
      </c>
    </row>
    <row r="648" spans="59:61" x14ac:dyDescent="0.2">
      <c r="BG648" t="e" cm="1" vm="1">
        <f t="array" aca="1" ref="BG648" ca="1">1*(VALUE('[1]2-1-2023 Spectralon'!$D$4:$D$20)&lt;100)</f>
        <v>#VALUE!</v>
      </c>
      <c r="BI648">
        <f t="shared" ca="1" si="4"/>
        <v>0</v>
      </c>
    </row>
    <row r="649" spans="59:61" x14ac:dyDescent="0.2">
      <c r="BG649" t="e" cm="1" vm="1">
        <f t="array" aca="1" ref="BG649" ca="1">1*(VALUE('[1]2-1-2023 Spectralon'!$D$4:$D$20)&lt;100)</f>
        <v>#VALUE!</v>
      </c>
      <c r="BI649">
        <f t="shared" ca="1" si="4"/>
        <v>0</v>
      </c>
    </row>
    <row r="650" spans="59:61" x14ac:dyDescent="0.2">
      <c r="BG650" t="e" cm="1" vm="1">
        <f t="array" aca="1" ref="BG650" ca="1">1*(VALUE('[1]2-1-2023 Spectralon'!$D$4:$D$20)&lt;100)</f>
        <v>#VALUE!</v>
      </c>
      <c r="BI650">
        <f t="shared" ca="1" si="4"/>
        <v>0</v>
      </c>
    </row>
    <row r="651" spans="59:61" x14ac:dyDescent="0.2">
      <c r="BG651" t="e" cm="1" vm="1">
        <f t="array" aca="1" ref="BG651" ca="1">1*(VALUE('[1]2-1-2023 Spectralon'!$D$4:$D$20)&lt;100)</f>
        <v>#VALUE!</v>
      </c>
      <c r="BI651">
        <f t="shared" ca="1" si="4"/>
        <v>0</v>
      </c>
    </row>
    <row r="652" spans="59:61" x14ac:dyDescent="0.2">
      <c r="BG652" t="e" cm="1" vm="1">
        <f t="array" aca="1" ref="BG652" ca="1">1*(VALUE('[1]2-1-2023 Spectralon'!$D$4:$D$20)&lt;100)</f>
        <v>#VALUE!</v>
      </c>
      <c r="BI652">
        <f t="shared" ca="1" si="4"/>
        <v>0</v>
      </c>
    </row>
    <row r="653" spans="59:61" x14ac:dyDescent="0.2">
      <c r="BG653" t="e" cm="1" vm="1">
        <f t="array" aca="1" ref="BG653" ca="1">1*(VALUE('[1]2-1-2023 Spectralon'!$D$4:$D$20)&lt;100)</f>
        <v>#VALUE!</v>
      </c>
      <c r="BI653">
        <f t="shared" ca="1" si="4"/>
        <v>0</v>
      </c>
    </row>
    <row r="654" spans="59:61" x14ac:dyDescent="0.2">
      <c r="BG654" t="e" cm="1" vm="1">
        <f t="array" aca="1" ref="BG654" ca="1">1*(VALUE('[1]2-1-2023 Spectralon'!$D$4:$D$20)&lt;100)</f>
        <v>#VALUE!</v>
      </c>
      <c r="BI654">
        <f t="shared" ca="1" si="4"/>
        <v>0</v>
      </c>
    </row>
    <row r="655" spans="59:61" x14ac:dyDescent="0.2">
      <c r="BG655" t="e" cm="1" vm="1">
        <f t="array" aca="1" ref="BG655" ca="1">1*(VALUE('[1]2-1-2023 Spectralon'!$D$4:$D$20)&lt;100)</f>
        <v>#VALUE!</v>
      </c>
      <c r="BI655">
        <f t="shared" ca="1" si="4"/>
        <v>0</v>
      </c>
    </row>
    <row r="656" spans="59:61" x14ac:dyDescent="0.2">
      <c r="BG656" t="e" cm="1" vm="1">
        <f t="array" aca="1" ref="BG656" ca="1">1*(VALUE('[1]2-1-2023 Spectralon'!$D$4:$D$20)&lt;100)</f>
        <v>#VALUE!</v>
      </c>
      <c r="BI656">
        <f t="shared" ca="1" si="4"/>
        <v>0</v>
      </c>
    </row>
    <row r="657" spans="59:61" x14ac:dyDescent="0.2">
      <c r="BG657" t="e" cm="1" vm="1">
        <f t="array" aca="1" ref="BG657" ca="1">1*(VALUE('[1]2-1-2023 Spectralon'!$D$4:$D$20)&lt;100)</f>
        <v>#VALUE!</v>
      </c>
      <c r="BI657">
        <f t="shared" ca="1" si="4"/>
        <v>0</v>
      </c>
    </row>
    <row r="658" spans="59:61" x14ac:dyDescent="0.2">
      <c r="BG658" t="e" cm="1" vm="1">
        <f t="array" aca="1" ref="BG658" ca="1">1*(VALUE('[1]2-1-2023 Spectralon'!$D$4:$D$20)&lt;100)</f>
        <v>#VALUE!</v>
      </c>
      <c r="BI658">
        <f t="shared" ca="1" si="4"/>
        <v>0</v>
      </c>
    </row>
    <row r="659" spans="59:61" x14ac:dyDescent="0.2">
      <c r="BG659" t="e" cm="1" vm="1">
        <f t="array" aca="1" ref="BG659" ca="1">1*(VALUE('[1]2-1-2023 Spectralon'!$D$4:$D$20)&lt;100)</f>
        <v>#VALUE!</v>
      </c>
      <c r="BI659">
        <f t="shared" ca="1" si="4"/>
        <v>0</v>
      </c>
    </row>
    <row r="660" spans="59:61" x14ac:dyDescent="0.2">
      <c r="BG660" t="e" cm="1" vm="1">
        <f t="array" aca="1" ref="BG660" ca="1">1*(VALUE('[1]2-1-2023 Spectralon'!$D$4:$D$20)&lt;100)</f>
        <v>#VALUE!</v>
      </c>
      <c r="BI660">
        <f t="shared" ca="1" si="4"/>
        <v>0</v>
      </c>
    </row>
    <row r="661" spans="59:61" x14ac:dyDescent="0.2">
      <c r="BG661" t="e" cm="1" vm="1">
        <f t="array" aca="1" ref="BG661" ca="1">1*(VALUE('[1]2-1-2023 Spectralon'!$D$4:$D$20)&lt;100)</f>
        <v>#VALUE!</v>
      </c>
      <c r="BI661">
        <f t="shared" ca="1" si="4"/>
        <v>0</v>
      </c>
    </row>
    <row r="662" spans="59:61" x14ac:dyDescent="0.2">
      <c r="BG662" t="e" cm="1" vm="1">
        <f t="array" aca="1" ref="BG662" ca="1">1*(VALUE('[1]2-1-2023 Spectralon'!$D$4:$D$20)&lt;100)</f>
        <v>#VALUE!</v>
      </c>
      <c r="BI662">
        <f t="shared" ca="1" si="4"/>
        <v>0</v>
      </c>
    </row>
    <row r="663" spans="59:61" x14ac:dyDescent="0.2">
      <c r="BG663" t="e" cm="1" vm="1">
        <f t="array" aca="1" ref="BG663" ca="1">1*(VALUE('[1]2-1-2023 Spectralon'!$D$4:$D$20)&lt;100)</f>
        <v>#VALUE!</v>
      </c>
      <c r="BI663">
        <f t="shared" ca="1" si="4"/>
        <v>0</v>
      </c>
    </row>
    <row r="664" spans="59:61" x14ac:dyDescent="0.2">
      <c r="BG664" t="e" cm="1" vm="1">
        <f t="array" aca="1" ref="BG664" ca="1">1*(VALUE('[1]2-1-2023 Spectralon'!$D$4:$D$20)&lt;100)</f>
        <v>#VALUE!</v>
      </c>
      <c r="BI664">
        <f t="shared" ca="1" si="4"/>
        <v>0</v>
      </c>
    </row>
    <row r="665" spans="59:61" x14ac:dyDescent="0.2">
      <c r="BG665" t="e" cm="1" vm="1">
        <f t="array" aca="1" ref="BG665" ca="1">1*(VALUE('[1]2-1-2023 Spectralon'!$D$4:$D$20)&lt;100)</f>
        <v>#VALUE!</v>
      </c>
      <c r="BI665">
        <f t="shared" ca="1" si="4"/>
        <v>0</v>
      </c>
    </row>
    <row r="666" spans="59:61" x14ac:dyDescent="0.2">
      <c r="BG666" t="e" cm="1" vm="1">
        <f t="array" aca="1" ref="BG666" ca="1">1*(VALUE('[1]2-1-2023 Spectralon'!$D$4:$D$20)&lt;100)</f>
        <v>#VALUE!</v>
      </c>
      <c r="BI666">
        <f t="shared" ca="1" si="4"/>
        <v>0</v>
      </c>
    </row>
    <row r="667" spans="59:61" x14ac:dyDescent="0.2">
      <c r="BG667" t="e" cm="1" vm="1">
        <f t="array" aca="1" ref="BG667" ca="1">1*(VALUE('[1]2-1-2023 Spectralon'!$D$4:$D$20)&lt;100)</f>
        <v>#VALUE!</v>
      </c>
      <c r="BI667">
        <f t="shared" ca="1" si="4"/>
        <v>0</v>
      </c>
    </row>
    <row r="668" spans="59:61" x14ac:dyDescent="0.2">
      <c r="BG668" t="e" cm="1" vm="1">
        <f t="array" aca="1" ref="BG668" ca="1">1*(VALUE('[1]2-1-2023 Spectralon'!$D$4:$D$20)&lt;100)</f>
        <v>#VALUE!</v>
      </c>
      <c r="BI668">
        <f t="shared" ca="1" si="4"/>
        <v>0</v>
      </c>
    </row>
    <row r="669" spans="59:61" x14ac:dyDescent="0.2">
      <c r="BG669" t="e" cm="1" vm="1">
        <f t="array" aca="1" ref="BG669" ca="1">1*(VALUE('[1]2-1-2023 Spectralon'!$D$4:$D$20)&lt;100)</f>
        <v>#VALUE!</v>
      </c>
      <c r="BI669">
        <f t="shared" ca="1" si="4"/>
        <v>0</v>
      </c>
    </row>
    <row r="670" spans="59:61" x14ac:dyDescent="0.2">
      <c r="BG670" t="e" cm="1" vm="1">
        <f t="array" aca="1" ref="BG670" ca="1">1*(VALUE('[1]2-1-2023 Spectralon'!$D$4:$D$20)&lt;100)</f>
        <v>#VALUE!</v>
      </c>
      <c r="BI670">
        <f t="shared" ca="1" si="4"/>
        <v>0</v>
      </c>
    </row>
    <row r="671" spans="59:61" x14ac:dyDescent="0.2">
      <c r="BG671" t="e" cm="1" vm="1">
        <f t="array" aca="1" ref="BG671" ca="1">1*(VALUE('[1]2-1-2023 Spectralon'!$D$4:$D$20)&lt;100)</f>
        <v>#VALUE!</v>
      </c>
      <c r="BI671">
        <f t="shared" ca="1" si="4"/>
        <v>0</v>
      </c>
    </row>
    <row r="672" spans="59:61" x14ac:dyDescent="0.2">
      <c r="BG672" t="e" cm="1" vm="1">
        <f t="array" aca="1" ref="BG672" ca="1">1*(VALUE('[1]2-1-2023 Spectralon'!$D$4:$D$20)&lt;100)</f>
        <v>#VALUE!</v>
      </c>
      <c r="BI672">
        <f t="shared" ref="BI672:BI735" ca="1" si="5">ISNUMBER(BG672)*1</f>
        <v>0</v>
      </c>
    </row>
    <row r="673" spans="59:61" x14ac:dyDescent="0.2">
      <c r="BG673" t="e" cm="1" vm="1">
        <f t="array" aca="1" ref="BG673" ca="1">1*(VALUE('[1]2-1-2023 Spectralon'!$D$4:$D$20)&lt;100)</f>
        <v>#VALUE!</v>
      </c>
      <c r="BI673">
        <f t="shared" ca="1" si="5"/>
        <v>0</v>
      </c>
    </row>
    <row r="674" spans="59:61" x14ac:dyDescent="0.2">
      <c r="BG674" t="e" cm="1" vm="1">
        <f t="array" aca="1" ref="BG674" ca="1">1*(VALUE('[1]2-1-2023 Spectralon'!$D$4:$D$20)&lt;100)</f>
        <v>#VALUE!</v>
      </c>
      <c r="BI674">
        <f t="shared" ca="1" si="5"/>
        <v>0</v>
      </c>
    </row>
    <row r="675" spans="59:61" x14ac:dyDescent="0.2">
      <c r="BG675" t="e" cm="1" vm="1">
        <f t="array" aca="1" ref="BG675" ca="1">1*(VALUE('[1]2-1-2023 Spectralon'!$D$4:$D$20)&lt;100)</f>
        <v>#VALUE!</v>
      </c>
      <c r="BI675">
        <f t="shared" ca="1" si="5"/>
        <v>0</v>
      </c>
    </row>
    <row r="676" spans="59:61" x14ac:dyDescent="0.2">
      <c r="BG676" t="e" cm="1" vm="1">
        <f t="array" aca="1" ref="BG676" ca="1">1*(VALUE('[1]2-1-2023 Spectralon'!$D$4:$D$20)&lt;100)</f>
        <v>#VALUE!</v>
      </c>
      <c r="BI676">
        <f t="shared" ca="1" si="5"/>
        <v>0</v>
      </c>
    </row>
    <row r="677" spans="59:61" x14ac:dyDescent="0.2">
      <c r="BG677" t="e" cm="1" vm="1">
        <f t="array" aca="1" ref="BG677" ca="1">1*(VALUE('[1]2-1-2023 Spectralon'!$D$4:$D$20)&lt;100)</f>
        <v>#VALUE!</v>
      </c>
      <c r="BI677">
        <f t="shared" ca="1" si="5"/>
        <v>0</v>
      </c>
    </row>
    <row r="678" spans="59:61" x14ac:dyDescent="0.2">
      <c r="BG678" t="e" cm="1" vm="1">
        <f t="array" aca="1" ref="BG678" ca="1">1*(VALUE('[1]2-1-2023 Spectralon'!$D$4:$D$20)&lt;100)</f>
        <v>#VALUE!</v>
      </c>
      <c r="BI678">
        <f t="shared" ca="1" si="5"/>
        <v>0</v>
      </c>
    </row>
    <row r="679" spans="59:61" x14ac:dyDescent="0.2">
      <c r="BG679" t="e" cm="1" vm="1">
        <f t="array" aca="1" ref="BG679" ca="1">1*(VALUE('[1]2-1-2023 Spectralon'!$D$4:$D$20)&lt;100)</f>
        <v>#VALUE!</v>
      </c>
      <c r="BI679">
        <f t="shared" ca="1" si="5"/>
        <v>0</v>
      </c>
    </row>
    <row r="680" spans="59:61" x14ac:dyDescent="0.2">
      <c r="BG680" t="e" cm="1" vm="1">
        <f t="array" aca="1" ref="BG680" ca="1">1*(VALUE('[1]2-1-2023 Spectralon'!$D$4:$D$20)&lt;100)</f>
        <v>#VALUE!</v>
      </c>
      <c r="BI680">
        <f t="shared" ca="1" si="5"/>
        <v>0</v>
      </c>
    </row>
    <row r="681" spans="59:61" x14ac:dyDescent="0.2">
      <c r="BG681" t="e" cm="1" vm="1">
        <f t="array" aca="1" ref="BG681" ca="1">1*(VALUE('[1]2-1-2023 Spectralon'!$D$4:$D$20)&lt;100)</f>
        <v>#VALUE!</v>
      </c>
      <c r="BI681">
        <f t="shared" ca="1" si="5"/>
        <v>0</v>
      </c>
    </row>
    <row r="682" spans="59:61" x14ac:dyDescent="0.2">
      <c r="BG682" t="e" cm="1" vm="1">
        <f t="array" aca="1" ref="BG682" ca="1">1*(VALUE('[1]2-1-2023 Spectralon'!$D$4:$D$20)&lt;100)</f>
        <v>#VALUE!</v>
      </c>
      <c r="BI682">
        <f t="shared" ca="1" si="5"/>
        <v>0</v>
      </c>
    </row>
    <row r="683" spans="59:61" x14ac:dyDescent="0.2">
      <c r="BG683" t="e" cm="1" vm="1">
        <f t="array" aca="1" ref="BG683" ca="1">1*(VALUE('[1]2-1-2023 Spectralon'!$D$4:$D$20)&lt;100)</f>
        <v>#VALUE!</v>
      </c>
      <c r="BI683">
        <f t="shared" ca="1" si="5"/>
        <v>0</v>
      </c>
    </row>
    <row r="684" spans="59:61" x14ac:dyDescent="0.2">
      <c r="BG684" t="e" cm="1" vm="1">
        <f t="array" aca="1" ref="BG684" ca="1">1*(VALUE('[1]2-1-2023 Spectralon'!$D$4:$D$20)&lt;100)</f>
        <v>#VALUE!</v>
      </c>
      <c r="BI684">
        <f t="shared" ca="1" si="5"/>
        <v>0</v>
      </c>
    </row>
    <row r="685" spans="59:61" x14ac:dyDescent="0.2">
      <c r="BG685" t="e" cm="1" vm="1">
        <f t="array" aca="1" ref="BG685" ca="1">1*(VALUE('[1]2-1-2023 Spectralon'!$D$4:$D$20)&lt;100)</f>
        <v>#VALUE!</v>
      </c>
      <c r="BI685">
        <f t="shared" ca="1" si="5"/>
        <v>0</v>
      </c>
    </row>
    <row r="686" spans="59:61" x14ac:dyDescent="0.2">
      <c r="BG686" t="e" cm="1" vm="1">
        <f t="array" aca="1" ref="BG686" ca="1">1*(VALUE('[1]2-1-2023 Spectralon'!$D$4:$D$20)&lt;100)</f>
        <v>#VALUE!</v>
      </c>
      <c r="BI686">
        <f t="shared" ca="1" si="5"/>
        <v>0</v>
      </c>
    </row>
    <row r="687" spans="59:61" x14ac:dyDescent="0.2">
      <c r="BG687" t="e" cm="1" vm="1">
        <f t="array" aca="1" ref="BG687" ca="1">1*(VALUE('[1]2-1-2023 Spectralon'!$D$4:$D$20)&lt;100)</f>
        <v>#VALUE!</v>
      </c>
      <c r="BI687">
        <f t="shared" ca="1" si="5"/>
        <v>0</v>
      </c>
    </row>
    <row r="688" spans="59:61" x14ac:dyDescent="0.2">
      <c r="BG688" t="e" cm="1" vm="1">
        <f t="array" aca="1" ref="BG688" ca="1">1*(VALUE('[1]2-1-2023 Spectralon'!$D$4:$D$20)&lt;100)</f>
        <v>#VALUE!</v>
      </c>
      <c r="BI688">
        <f t="shared" ca="1" si="5"/>
        <v>0</v>
      </c>
    </row>
    <row r="689" spans="59:61" x14ac:dyDescent="0.2">
      <c r="BG689" t="e" cm="1" vm="1">
        <f t="array" aca="1" ref="BG689" ca="1">1*(VALUE('[1]2-1-2023 Spectralon'!$D$4:$D$20)&lt;100)</f>
        <v>#VALUE!</v>
      </c>
      <c r="BI689">
        <f t="shared" ca="1" si="5"/>
        <v>0</v>
      </c>
    </row>
    <row r="690" spans="59:61" x14ac:dyDescent="0.2">
      <c r="BG690" t="e" cm="1" vm="1">
        <f t="array" aca="1" ref="BG690" ca="1">1*(VALUE('[1]2-1-2023 Spectralon'!$D$4:$D$20)&lt;100)</f>
        <v>#VALUE!</v>
      </c>
      <c r="BI690">
        <f t="shared" ca="1" si="5"/>
        <v>0</v>
      </c>
    </row>
    <row r="691" spans="59:61" x14ac:dyDescent="0.2">
      <c r="BG691" t="e" cm="1" vm="1">
        <f t="array" aca="1" ref="BG691" ca="1">1*(VALUE('[1]2-1-2023 Spectralon'!$D$4:$D$20)&lt;100)</f>
        <v>#VALUE!</v>
      </c>
      <c r="BI691">
        <f t="shared" ca="1" si="5"/>
        <v>0</v>
      </c>
    </row>
    <row r="692" spans="59:61" x14ac:dyDescent="0.2">
      <c r="BG692" t="e" cm="1" vm="1">
        <f t="array" aca="1" ref="BG692" ca="1">1*(VALUE('[1]2-1-2023 Spectralon'!$D$4:$D$20)&lt;100)</f>
        <v>#VALUE!</v>
      </c>
      <c r="BI692">
        <f t="shared" ca="1" si="5"/>
        <v>0</v>
      </c>
    </row>
    <row r="693" spans="59:61" x14ac:dyDescent="0.2">
      <c r="BG693" t="e" cm="1" vm="1">
        <f t="array" aca="1" ref="BG693" ca="1">1*(VALUE('[1]2-1-2023 Spectralon'!$D$4:$D$20)&lt;100)</f>
        <v>#VALUE!</v>
      </c>
      <c r="BI693">
        <f t="shared" ca="1" si="5"/>
        <v>0</v>
      </c>
    </row>
    <row r="694" spans="59:61" x14ac:dyDescent="0.2">
      <c r="BG694" t="e" cm="1" vm="1">
        <f t="array" aca="1" ref="BG694" ca="1">1*(VALUE('[1]2-1-2023 Spectralon'!$D$4:$D$20)&lt;100)</f>
        <v>#VALUE!</v>
      </c>
      <c r="BI694">
        <f t="shared" ca="1" si="5"/>
        <v>0</v>
      </c>
    </row>
    <row r="695" spans="59:61" x14ac:dyDescent="0.2">
      <c r="BG695" t="e" cm="1" vm="1">
        <f t="array" aca="1" ref="BG695" ca="1">1*(VALUE('[1]2-1-2023 Spectralon'!$D$4:$D$20)&lt;100)</f>
        <v>#VALUE!</v>
      </c>
      <c r="BI695">
        <f t="shared" ca="1" si="5"/>
        <v>0</v>
      </c>
    </row>
    <row r="696" spans="59:61" x14ac:dyDescent="0.2">
      <c r="BG696" t="e" cm="1" vm="1">
        <f t="array" aca="1" ref="BG696" ca="1">1*(VALUE('[1]2-1-2023 Spectralon'!$D$4:$D$20)&lt;100)</f>
        <v>#VALUE!</v>
      </c>
      <c r="BI696">
        <f t="shared" ca="1" si="5"/>
        <v>0</v>
      </c>
    </row>
    <row r="697" spans="59:61" x14ac:dyDescent="0.2">
      <c r="BG697" t="e" cm="1" vm="1">
        <f t="array" aca="1" ref="BG697" ca="1">1*(VALUE('[1]2-1-2023 Spectralon'!$D$4:$D$20)&lt;100)</f>
        <v>#VALUE!</v>
      </c>
      <c r="BI697">
        <f t="shared" ca="1" si="5"/>
        <v>0</v>
      </c>
    </row>
    <row r="698" spans="59:61" x14ac:dyDescent="0.2">
      <c r="BG698" t="e" cm="1" vm="1">
        <f t="array" aca="1" ref="BG698" ca="1">1*(VALUE('[1]2-1-2023 Spectralon'!$D$4:$D$20)&lt;100)</f>
        <v>#VALUE!</v>
      </c>
      <c r="BI698">
        <f t="shared" ca="1" si="5"/>
        <v>0</v>
      </c>
    </row>
    <row r="699" spans="59:61" x14ac:dyDescent="0.2">
      <c r="BG699" t="e" cm="1" vm="1">
        <f t="array" aca="1" ref="BG699" ca="1">1*(VALUE('[1]2-1-2023 Spectralon'!$D$4:$D$20)&lt;100)</f>
        <v>#VALUE!</v>
      </c>
      <c r="BI699">
        <f t="shared" ca="1" si="5"/>
        <v>0</v>
      </c>
    </row>
    <row r="700" spans="59:61" x14ac:dyDescent="0.2">
      <c r="BG700" t="e" cm="1" vm="1">
        <f t="array" aca="1" ref="BG700" ca="1">1*(VALUE('[1]2-1-2023 Spectralon'!$D$4:$D$20)&lt;100)</f>
        <v>#VALUE!</v>
      </c>
      <c r="BI700">
        <f t="shared" ca="1" si="5"/>
        <v>0</v>
      </c>
    </row>
    <row r="701" spans="59:61" x14ac:dyDescent="0.2">
      <c r="BG701" t="e" cm="1" vm="1">
        <f t="array" aca="1" ref="BG701" ca="1">1*(VALUE('[1]2-1-2023 Spectralon'!$D$4:$D$20)&lt;100)</f>
        <v>#VALUE!</v>
      </c>
      <c r="BI701">
        <f t="shared" ca="1" si="5"/>
        <v>0</v>
      </c>
    </row>
    <row r="702" spans="59:61" x14ac:dyDescent="0.2">
      <c r="BG702" t="e" cm="1" vm="1">
        <f t="array" aca="1" ref="BG702" ca="1">1*(VALUE('[1]2-1-2023 Spectralon'!$D$4:$D$20)&lt;100)</f>
        <v>#VALUE!</v>
      </c>
      <c r="BI702">
        <f t="shared" ca="1" si="5"/>
        <v>0</v>
      </c>
    </row>
    <row r="703" spans="59:61" x14ac:dyDescent="0.2">
      <c r="BG703" t="e" cm="1" vm="1">
        <f t="array" aca="1" ref="BG703" ca="1">1*(VALUE('[1]2-1-2023 Spectralon'!$D$4:$D$20)&lt;100)</f>
        <v>#VALUE!</v>
      </c>
      <c r="BI703">
        <f t="shared" ca="1" si="5"/>
        <v>0</v>
      </c>
    </row>
    <row r="704" spans="59:61" x14ac:dyDescent="0.2">
      <c r="BG704" t="e" cm="1" vm="1">
        <f t="array" aca="1" ref="BG704" ca="1">1*(VALUE('[1]2-1-2023 Spectralon'!$D$4:$D$20)&lt;100)</f>
        <v>#VALUE!</v>
      </c>
      <c r="BI704">
        <f t="shared" ca="1" si="5"/>
        <v>0</v>
      </c>
    </row>
    <row r="705" spans="59:61" x14ac:dyDescent="0.2">
      <c r="BG705" t="e" cm="1" vm="1">
        <f t="array" aca="1" ref="BG705" ca="1">1*(VALUE('[1]2-1-2023 Spectralon'!$D$4:$D$20)&lt;100)</f>
        <v>#VALUE!</v>
      </c>
      <c r="BI705">
        <f t="shared" ca="1" si="5"/>
        <v>0</v>
      </c>
    </row>
    <row r="706" spans="59:61" x14ac:dyDescent="0.2">
      <c r="BG706" t="e" cm="1" vm="1">
        <f t="array" aca="1" ref="BG706" ca="1">1*(VALUE('[1]2-1-2023 Spectralon'!$D$4:$D$20)&lt;100)</f>
        <v>#VALUE!</v>
      </c>
      <c r="BI706">
        <f t="shared" ca="1" si="5"/>
        <v>0</v>
      </c>
    </row>
    <row r="707" spans="59:61" x14ac:dyDescent="0.2">
      <c r="BG707" t="e" cm="1" vm="1">
        <f t="array" aca="1" ref="BG707" ca="1">1*(VALUE('[1]2-1-2023 Spectralon'!$D$4:$D$20)&lt;100)</f>
        <v>#VALUE!</v>
      </c>
      <c r="BI707">
        <f t="shared" ca="1" si="5"/>
        <v>0</v>
      </c>
    </row>
    <row r="708" spans="59:61" x14ac:dyDescent="0.2">
      <c r="BG708" t="e" cm="1" vm="1">
        <f t="array" aca="1" ref="BG708" ca="1">1*(VALUE('[1]2-1-2023 Spectralon'!$D$4:$D$20)&lt;100)</f>
        <v>#VALUE!</v>
      </c>
      <c r="BI708">
        <f t="shared" ca="1" si="5"/>
        <v>0</v>
      </c>
    </row>
    <row r="709" spans="59:61" x14ac:dyDescent="0.2">
      <c r="BG709" t="e" cm="1" vm="1">
        <f t="array" aca="1" ref="BG709" ca="1">1*(VALUE('[1]2-1-2023 Spectralon'!$D$4:$D$20)&lt;100)</f>
        <v>#VALUE!</v>
      </c>
      <c r="BI709">
        <f t="shared" ca="1" si="5"/>
        <v>0</v>
      </c>
    </row>
    <row r="710" spans="59:61" x14ac:dyDescent="0.2">
      <c r="BG710" t="e" cm="1" vm="1">
        <f t="array" aca="1" ref="BG710" ca="1">1*(VALUE('[1]2-1-2023 Spectralon'!$D$4:$D$20)&lt;100)</f>
        <v>#VALUE!</v>
      </c>
      <c r="BI710">
        <f t="shared" ca="1" si="5"/>
        <v>0</v>
      </c>
    </row>
    <row r="711" spans="59:61" x14ac:dyDescent="0.2">
      <c r="BG711" t="e" cm="1" vm="1">
        <f t="array" aca="1" ref="BG711" ca="1">1*(VALUE('[1]2-1-2023 Spectralon'!$D$4:$D$20)&lt;100)</f>
        <v>#VALUE!</v>
      </c>
      <c r="BI711">
        <f t="shared" ca="1" si="5"/>
        <v>0</v>
      </c>
    </row>
    <row r="712" spans="59:61" x14ac:dyDescent="0.2">
      <c r="BG712" t="e" cm="1" vm="1">
        <f t="array" aca="1" ref="BG712" ca="1">1*(VALUE('[1]2-1-2023 Spectralon'!$D$4:$D$20)&lt;100)</f>
        <v>#VALUE!</v>
      </c>
      <c r="BI712">
        <f t="shared" ca="1" si="5"/>
        <v>0</v>
      </c>
    </row>
    <row r="713" spans="59:61" x14ac:dyDescent="0.2">
      <c r="BG713" t="e" cm="1" vm="1">
        <f t="array" aca="1" ref="BG713" ca="1">1*(VALUE('[1]2-1-2023 Spectralon'!$D$4:$D$20)&lt;100)</f>
        <v>#VALUE!</v>
      </c>
      <c r="BI713">
        <f t="shared" ca="1" si="5"/>
        <v>0</v>
      </c>
    </row>
    <row r="714" spans="59:61" x14ac:dyDescent="0.2">
      <c r="BG714" t="e" cm="1" vm="1">
        <f t="array" aca="1" ref="BG714" ca="1">1*(VALUE('[1]2-1-2023 Spectralon'!$D$4:$D$20)&lt;100)</f>
        <v>#VALUE!</v>
      </c>
      <c r="BI714">
        <f t="shared" ca="1" si="5"/>
        <v>0</v>
      </c>
    </row>
    <row r="715" spans="59:61" x14ac:dyDescent="0.2">
      <c r="BG715" t="e" cm="1" vm="1">
        <f t="array" aca="1" ref="BG715" ca="1">1*(VALUE('[1]2-1-2023 Spectralon'!$D$4:$D$20)&lt;100)</f>
        <v>#VALUE!</v>
      </c>
      <c r="BI715">
        <f t="shared" ca="1" si="5"/>
        <v>0</v>
      </c>
    </row>
    <row r="716" spans="59:61" x14ac:dyDescent="0.2">
      <c r="BG716" t="e" cm="1" vm="1">
        <f t="array" aca="1" ref="BG716" ca="1">1*(VALUE('[1]2-1-2023 Spectralon'!$D$4:$D$20)&lt;100)</f>
        <v>#VALUE!</v>
      </c>
      <c r="BI716">
        <f t="shared" ca="1" si="5"/>
        <v>0</v>
      </c>
    </row>
    <row r="717" spans="59:61" x14ac:dyDescent="0.2">
      <c r="BG717" t="e" cm="1" vm="1">
        <f t="array" aca="1" ref="BG717" ca="1">1*(VALUE('[1]2-1-2023 Spectralon'!$D$4:$D$20)&lt;100)</f>
        <v>#VALUE!</v>
      </c>
      <c r="BI717">
        <f t="shared" ca="1" si="5"/>
        <v>0</v>
      </c>
    </row>
    <row r="718" spans="59:61" x14ac:dyDescent="0.2">
      <c r="BG718" t="e" cm="1" vm="1">
        <f t="array" aca="1" ref="BG718" ca="1">1*(VALUE('[1]2-1-2023 Spectralon'!$D$4:$D$20)&lt;100)</f>
        <v>#VALUE!</v>
      </c>
      <c r="BI718">
        <f t="shared" ca="1" si="5"/>
        <v>0</v>
      </c>
    </row>
    <row r="719" spans="59:61" x14ac:dyDescent="0.2">
      <c r="BG719" t="e" cm="1" vm="1">
        <f t="array" aca="1" ref="BG719" ca="1">1*(VALUE('[1]2-1-2023 Spectralon'!$D$4:$D$20)&lt;100)</f>
        <v>#VALUE!</v>
      </c>
      <c r="BI719">
        <f t="shared" ca="1" si="5"/>
        <v>0</v>
      </c>
    </row>
    <row r="720" spans="59:61" x14ac:dyDescent="0.2">
      <c r="BG720" t="e" cm="1" vm="1">
        <f t="array" aca="1" ref="BG720" ca="1">1*(VALUE('[1]2-1-2023 Spectralon'!$D$4:$D$20)&lt;100)</f>
        <v>#VALUE!</v>
      </c>
      <c r="BI720">
        <f t="shared" ca="1" si="5"/>
        <v>0</v>
      </c>
    </row>
    <row r="721" spans="59:61" x14ac:dyDescent="0.2">
      <c r="BG721" t="e" cm="1" vm="1">
        <f t="array" aca="1" ref="BG721" ca="1">1*(VALUE('[1]2-1-2023 Spectralon'!$D$4:$D$20)&lt;100)</f>
        <v>#VALUE!</v>
      </c>
      <c r="BI721">
        <f t="shared" ca="1" si="5"/>
        <v>0</v>
      </c>
    </row>
    <row r="722" spans="59:61" x14ac:dyDescent="0.2">
      <c r="BG722" t="e" cm="1" vm="1">
        <f t="array" aca="1" ref="BG722" ca="1">1*(VALUE('[1]2-1-2023 Spectralon'!$D$4:$D$20)&lt;100)</f>
        <v>#VALUE!</v>
      </c>
      <c r="BI722">
        <f t="shared" ca="1" si="5"/>
        <v>0</v>
      </c>
    </row>
    <row r="723" spans="59:61" x14ac:dyDescent="0.2">
      <c r="BG723" t="e" cm="1" vm="1">
        <f t="array" aca="1" ref="BG723" ca="1">1*(VALUE('[1]2-1-2023 Spectralon'!$D$4:$D$20)&lt;100)</f>
        <v>#VALUE!</v>
      </c>
      <c r="BI723">
        <f t="shared" ca="1" si="5"/>
        <v>0</v>
      </c>
    </row>
    <row r="724" spans="59:61" x14ac:dyDescent="0.2">
      <c r="BG724" t="e" cm="1" vm="1">
        <f t="array" aca="1" ref="BG724" ca="1">1*(VALUE('[1]2-1-2023 Spectralon'!$D$4:$D$20)&lt;100)</f>
        <v>#VALUE!</v>
      </c>
      <c r="BI724">
        <f t="shared" ca="1" si="5"/>
        <v>0</v>
      </c>
    </row>
    <row r="725" spans="59:61" x14ac:dyDescent="0.2">
      <c r="BG725" t="e" cm="1" vm="1">
        <f t="array" aca="1" ref="BG725" ca="1">1*(VALUE('[1]2-1-2023 Spectralon'!$D$4:$D$20)&lt;100)</f>
        <v>#VALUE!</v>
      </c>
      <c r="BI725">
        <f t="shared" ca="1" si="5"/>
        <v>0</v>
      </c>
    </row>
    <row r="726" spans="59:61" x14ac:dyDescent="0.2">
      <c r="BG726" t="e" cm="1" vm="1">
        <f t="array" aca="1" ref="BG726" ca="1">1*(VALUE('[1]2-1-2023 Spectralon'!$D$4:$D$20)&lt;100)</f>
        <v>#VALUE!</v>
      </c>
      <c r="BI726">
        <f t="shared" ca="1" si="5"/>
        <v>0</v>
      </c>
    </row>
    <row r="727" spans="59:61" x14ac:dyDescent="0.2">
      <c r="BG727" t="e" cm="1" vm="1">
        <f t="array" aca="1" ref="BG727" ca="1">1*(VALUE('[1]2-1-2023 Spectralon'!$D$4:$D$20)&lt;100)</f>
        <v>#VALUE!</v>
      </c>
      <c r="BI727">
        <f t="shared" ca="1" si="5"/>
        <v>0</v>
      </c>
    </row>
    <row r="728" spans="59:61" x14ac:dyDescent="0.2">
      <c r="BG728" t="e" cm="1" vm="1">
        <f t="array" aca="1" ref="BG728" ca="1">1*(VALUE('[1]2-1-2023 Spectralon'!$D$4:$D$20)&lt;100)</f>
        <v>#VALUE!</v>
      </c>
      <c r="BI728">
        <f t="shared" ca="1" si="5"/>
        <v>0</v>
      </c>
    </row>
    <row r="729" spans="59:61" x14ac:dyDescent="0.2">
      <c r="BG729" t="e" cm="1" vm="1">
        <f t="array" aca="1" ref="BG729" ca="1">1*(VALUE('[1]2-1-2023 Spectralon'!$D$4:$D$20)&lt;100)</f>
        <v>#VALUE!</v>
      </c>
      <c r="BI729">
        <f t="shared" ca="1" si="5"/>
        <v>0</v>
      </c>
    </row>
    <row r="730" spans="59:61" x14ac:dyDescent="0.2">
      <c r="BG730" t="e" cm="1" vm="1">
        <f t="array" aca="1" ref="BG730" ca="1">1*(VALUE('[1]2-1-2023 Spectralon'!$D$4:$D$20)&lt;100)</f>
        <v>#VALUE!</v>
      </c>
      <c r="BI730">
        <f t="shared" ca="1" si="5"/>
        <v>0</v>
      </c>
    </row>
    <row r="731" spans="59:61" x14ac:dyDescent="0.2">
      <c r="BG731" t="e" cm="1" vm="1">
        <f t="array" aca="1" ref="BG731" ca="1">1*(VALUE('[1]2-1-2023 Spectralon'!$D$4:$D$20)&lt;100)</f>
        <v>#VALUE!</v>
      </c>
      <c r="BI731">
        <f t="shared" ca="1" si="5"/>
        <v>0</v>
      </c>
    </row>
    <row r="732" spans="59:61" x14ac:dyDescent="0.2">
      <c r="BG732" t="e" cm="1" vm="1">
        <f t="array" aca="1" ref="BG732" ca="1">1*(VALUE('[1]2-1-2023 Spectralon'!$D$4:$D$20)&lt;100)</f>
        <v>#VALUE!</v>
      </c>
      <c r="BI732">
        <f t="shared" ca="1" si="5"/>
        <v>0</v>
      </c>
    </row>
    <row r="733" spans="59:61" x14ac:dyDescent="0.2">
      <c r="BG733" t="e" cm="1" vm="1">
        <f t="array" aca="1" ref="BG733" ca="1">1*(VALUE('[1]2-1-2023 Spectralon'!$D$4:$D$20)&lt;100)</f>
        <v>#VALUE!</v>
      </c>
      <c r="BI733">
        <f t="shared" ca="1" si="5"/>
        <v>0</v>
      </c>
    </row>
    <row r="734" spans="59:61" x14ac:dyDescent="0.2">
      <c r="BG734" t="e" cm="1" vm="1">
        <f t="array" aca="1" ref="BG734" ca="1">1*(VALUE('[1]2-1-2023 Spectralon'!$D$4:$D$20)&lt;100)</f>
        <v>#VALUE!</v>
      </c>
      <c r="BI734">
        <f t="shared" ca="1" si="5"/>
        <v>0</v>
      </c>
    </row>
    <row r="735" spans="59:61" x14ac:dyDescent="0.2">
      <c r="BG735" t="e" cm="1" vm="1">
        <f t="array" aca="1" ref="BG735" ca="1">1*(VALUE('[1]2-1-2023 Spectralon'!$D$4:$D$20)&lt;100)</f>
        <v>#VALUE!</v>
      </c>
      <c r="BI735">
        <f t="shared" ca="1" si="5"/>
        <v>0</v>
      </c>
    </row>
    <row r="736" spans="59:61" x14ac:dyDescent="0.2">
      <c r="BG736" t="e" cm="1" vm="1">
        <f t="array" aca="1" ref="BG736" ca="1">1*(VALUE('[1]2-1-2023 Spectralon'!$D$4:$D$20)&lt;100)</f>
        <v>#VALUE!</v>
      </c>
      <c r="BI736">
        <f t="shared" ref="BI736:BI799" ca="1" si="6">ISNUMBER(BG736)*1</f>
        <v>0</v>
      </c>
    </row>
    <row r="737" spans="59:61" x14ac:dyDescent="0.2">
      <c r="BG737" t="e" cm="1" vm="1">
        <f t="array" aca="1" ref="BG737" ca="1">1*(VALUE('[1]2-1-2023 Spectralon'!$D$4:$D$20)&lt;100)</f>
        <v>#VALUE!</v>
      </c>
      <c r="BI737">
        <f t="shared" ca="1" si="6"/>
        <v>0</v>
      </c>
    </row>
    <row r="738" spans="59:61" x14ac:dyDescent="0.2">
      <c r="BG738" t="e" cm="1" vm="1">
        <f t="array" aca="1" ref="BG738" ca="1">1*(VALUE('[1]2-1-2023 Spectralon'!$D$4:$D$20)&lt;100)</f>
        <v>#VALUE!</v>
      </c>
      <c r="BI738">
        <f t="shared" ca="1" si="6"/>
        <v>0</v>
      </c>
    </row>
    <row r="739" spans="59:61" x14ac:dyDescent="0.2">
      <c r="BG739" t="e" cm="1" vm="1">
        <f t="array" aca="1" ref="BG739" ca="1">1*(VALUE('[1]2-1-2023 Spectralon'!$D$4:$D$20)&lt;100)</f>
        <v>#VALUE!</v>
      </c>
      <c r="BI739">
        <f t="shared" ca="1" si="6"/>
        <v>0</v>
      </c>
    </row>
    <row r="740" spans="59:61" x14ac:dyDescent="0.2">
      <c r="BG740" t="e" cm="1" vm="1">
        <f t="array" aca="1" ref="BG740" ca="1">1*(VALUE('[1]2-1-2023 Spectralon'!$D$4:$D$20)&lt;100)</f>
        <v>#VALUE!</v>
      </c>
      <c r="BI740">
        <f t="shared" ca="1" si="6"/>
        <v>0</v>
      </c>
    </row>
    <row r="741" spans="59:61" x14ac:dyDescent="0.2">
      <c r="BG741" t="e" cm="1" vm="1">
        <f t="array" aca="1" ref="BG741" ca="1">1*(VALUE('[1]2-1-2023 Spectralon'!$D$4:$D$20)&lt;100)</f>
        <v>#VALUE!</v>
      </c>
      <c r="BI741">
        <f t="shared" ca="1" si="6"/>
        <v>0</v>
      </c>
    </row>
    <row r="742" spans="59:61" x14ac:dyDescent="0.2">
      <c r="BG742" t="e" cm="1" vm="1">
        <f t="array" aca="1" ref="BG742" ca="1">1*(VALUE('[1]2-1-2023 Spectralon'!$D$4:$D$20)&lt;100)</f>
        <v>#VALUE!</v>
      </c>
      <c r="BI742">
        <f t="shared" ca="1" si="6"/>
        <v>0</v>
      </c>
    </row>
    <row r="743" spans="59:61" x14ac:dyDescent="0.2">
      <c r="BG743" t="e" cm="1" vm="1">
        <f t="array" aca="1" ref="BG743" ca="1">1*(VALUE('[1]2-1-2023 Spectralon'!$D$4:$D$20)&lt;100)</f>
        <v>#VALUE!</v>
      </c>
      <c r="BI743">
        <f t="shared" ca="1" si="6"/>
        <v>0</v>
      </c>
    </row>
    <row r="744" spans="59:61" x14ac:dyDescent="0.2">
      <c r="BG744" t="e" cm="1" vm="1">
        <f t="array" aca="1" ref="BG744" ca="1">1*(VALUE('[1]2-1-2023 Spectralon'!$D$4:$D$20)&lt;100)</f>
        <v>#VALUE!</v>
      </c>
      <c r="BI744">
        <f t="shared" ca="1" si="6"/>
        <v>0</v>
      </c>
    </row>
    <row r="745" spans="59:61" x14ac:dyDescent="0.2">
      <c r="BG745" t="e" cm="1" vm="1">
        <f t="array" aca="1" ref="BG745" ca="1">1*(VALUE('[1]2-1-2023 Spectralon'!$D$4:$D$20)&lt;100)</f>
        <v>#VALUE!</v>
      </c>
      <c r="BI745">
        <f t="shared" ca="1" si="6"/>
        <v>0</v>
      </c>
    </row>
    <row r="746" spans="59:61" x14ac:dyDescent="0.2">
      <c r="BG746" t="e" cm="1" vm="1">
        <f t="array" aca="1" ref="BG746" ca="1">1*(VALUE('[1]2-1-2023 Spectralon'!$D$4:$D$20)&lt;100)</f>
        <v>#VALUE!</v>
      </c>
      <c r="BI746">
        <f t="shared" ca="1" si="6"/>
        <v>0</v>
      </c>
    </row>
    <row r="747" spans="59:61" x14ac:dyDescent="0.2">
      <c r="BG747" t="e" cm="1" vm="1">
        <f t="array" aca="1" ref="BG747" ca="1">1*(VALUE('[1]2-1-2023 Spectralon'!$D$4:$D$20)&lt;100)</f>
        <v>#VALUE!</v>
      </c>
      <c r="BI747">
        <f t="shared" ca="1" si="6"/>
        <v>0</v>
      </c>
    </row>
    <row r="748" spans="59:61" x14ac:dyDescent="0.2">
      <c r="BG748" t="e" cm="1" vm="1">
        <f t="array" aca="1" ref="BG748" ca="1">1*(VALUE('[1]2-1-2023 Spectralon'!$D$4:$D$20)&lt;100)</f>
        <v>#VALUE!</v>
      </c>
      <c r="BI748">
        <f t="shared" ca="1" si="6"/>
        <v>0</v>
      </c>
    </row>
    <row r="749" spans="59:61" x14ac:dyDescent="0.2">
      <c r="BG749" t="e" cm="1" vm="1">
        <f t="array" aca="1" ref="BG749" ca="1">1*(VALUE('[1]2-1-2023 Spectralon'!$D$4:$D$20)&lt;100)</f>
        <v>#VALUE!</v>
      </c>
      <c r="BI749">
        <f t="shared" ca="1" si="6"/>
        <v>0</v>
      </c>
    </row>
    <row r="750" spans="59:61" x14ac:dyDescent="0.2">
      <c r="BG750" t="e" cm="1" vm="1">
        <f t="array" aca="1" ref="BG750" ca="1">1*(VALUE('[1]2-1-2023 Spectralon'!$D$4:$D$20)&lt;100)</f>
        <v>#VALUE!</v>
      </c>
      <c r="BI750">
        <f t="shared" ca="1" si="6"/>
        <v>0</v>
      </c>
    </row>
    <row r="751" spans="59:61" x14ac:dyDescent="0.2">
      <c r="BG751" t="e" cm="1" vm="1">
        <f t="array" aca="1" ref="BG751" ca="1">1*(VALUE('[1]2-1-2023 Spectralon'!$D$4:$D$20)&lt;100)</f>
        <v>#VALUE!</v>
      </c>
      <c r="BI751">
        <f t="shared" ca="1" si="6"/>
        <v>0</v>
      </c>
    </row>
    <row r="752" spans="59:61" x14ac:dyDescent="0.2">
      <c r="BG752" t="e" cm="1" vm="1">
        <f t="array" aca="1" ref="BG752" ca="1">1*(VALUE('[1]2-1-2023 Spectralon'!$D$4:$D$20)&lt;100)</f>
        <v>#VALUE!</v>
      </c>
      <c r="BI752">
        <f t="shared" ca="1" si="6"/>
        <v>0</v>
      </c>
    </row>
    <row r="753" spans="59:61" x14ac:dyDescent="0.2">
      <c r="BG753" t="e" cm="1" vm="1">
        <f t="array" aca="1" ref="BG753" ca="1">1*(VALUE('[1]2-1-2023 Spectralon'!$D$4:$D$20)&lt;100)</f>
        <v>#VALUE!</v>
      </c>
      <c r="BI753">
        <f t="shared" ca="1" si="6"/>
        <v>0</v>
      </c>
    </row>
    <row r="754" spans="59:61" x14ac:dyDescent="0.2">
      <c r="BG754" t="e" cm="1" vm="1">
        <f t="array" aca="1" ref="BG754" ca="1">1*(VALUE('[1]2-1-2023 Spectralon'!$D$4:$D$20)&lt;100)</f>
        <v>#VALUE!</v>
      </c>
      <c r="BI754">
        <f t="shared" ca="1" si="6"/>
        <v>0</v>
      </c>
    </row>
    <row r="755" spans="59:61" x14ac:dyDescent="0.2">
      <c r="BG755" t="e" cm="1" vm="1">
        <f t="array" aca="1" ref="BG755" ca="1">1*(VALUE('[1]2-1-2023 Spectralon'!$D$4:$D$20)&lt;100)</f>
        <v>#VALUE!</v>
      </c>
      <c r="BI755">
        <f t="shared" ca="1" si="6"/>
        <v>0</v>
      </c>
    </row>
    <row r="756" spans="59:61" x14ac:dyDescent="0.2">
      <c r="BG756" t="e" cm="1" vm="1">
        <f t="array" aca="1" ref="BG756" ca="1">1*(VALUE('[1]2-1-2023 Spectralon'!$D$4:$D$20)&lt;100)</f>
        <v>#VALUE!</v>
      </c>
      <c r="BI756">
        <f t="shared" ca="1" si="6"/>
        <v>0</v>
      </c>
    </row>
    <row r="757" spans="59:61" x14ac:dyDescent="0.2">
      <c r="BG757" t="e" cm="1" vm="1">
        <f t="array" aca="1" ref="BG757" ca="1">1*(VALUE('[1]2-1-2023 Spectralon'!$D$4:$D$20)&lt;100)</f>
        <v>#VALUE!</v>
      </c>
      <c r="BI757">
        <f t="shared" ca="1" si="6"/>
        <v>0</v>
      </c>
    </row>
    <row r="758" spans="59:61" x14ac:dyDescent="0.2">
      <c r="BG758" t="e" cm="1" vm="1">
        <f t="array" aca="1" ref="BG758" ca="1">1*(VALUE('[1]2-1-2023 Spectralon'!$D$4:$D$20)&lt;100)</f>
        <v>#VALUE!</v>
      </c>
      <c r="BI758">
        <f t="shared" ca="1" si="6"/>
        <v>0</v>
      </c>
    </row>
    <row r="759" spans="59:61" x14ac:dyDescent="0.2">
      <c r="BG759" t="e" cm="1" vm="1">
        <f t="array" aca="1" ref="BG759" ca="1">1*(VALUE('[1]2-1-2023 Spectralon'!$D$4:$D$20)&lt;100)</f>
        <v>#VALUE!</v>
      </c>
      <c r="BI759">
        <f t="shared" ca="1" si="6"/>
        <v>0</v>
      </c>
    </row>
    <row r="760" spans="59:61" x14ac:dyDescent="0.2">
      <c r="BG760" t="e" cm="1" vm="1">
        <f t="array" aca="1" ref="BG760" ca="1">1*(VALUE('[1]2-1-2023 Spectralon'!$D$4:$D$20)&lt;100)</f>
        <v>#VALUE!</v>
      </c>
      <c r="BI760">
        <f t="shared" ca="1" si="6"/>
        <v>0</v>
      </c>
    </row>
    <row r="761" spans="59:61" x14ac:dyDescent="0.2">
      <c r="BG761" t="e" cm="1" vm="1">
        <f t="array" aca="1" ref="BG761" ca="1">1*(VALUE('[1]2-1-2023 Spectralon'!$D$4:$D$20)&lt;100)</f>
        <v>#VALUE!</v>
      </c>
      <c r="BI761">
        <f t="shared" ca="1" si="6"/>
        <v>0</v>
      </c>
    </row>
    <row r="762" spans="59:61" x14ac:dyDescent="0.2">
      <c r="BG762" t="e" cm="1" vm="1">
        <f t="array" aca="1" ref="BG762" ca="1">1*(VALUE('[1]2-1-2023 Spectralon'!$D$4:$D$20)&lt;100)</f>
        <v>#VALUE!</v>
      </c>
      <c r="BI762">
        <f t="shared" ca="1" si="6"/>
        <v>0</v>
      </c>
    </row>
    <row r="763" spans="59:61" x14ac:dyDescent="0.2">
      <c r="BG763" t="e" cm="1" vm="1">
        <f t="array" aca="1" ref="BG763" ca="1">1*(VALUE('[1]2-1-2023 Spectralon'!$D$4:$D$20)&lt;100)</f>
        <v>#VALUE!</v>
      </c>
      <c r="BI763">
        <f t="shared" ca="1" si="6"/>
        <v>0</v>
      </c>
    </row>
    <row r="764" spans="59:61" x14ac:dyDescent="0.2">
      <c r="BG764" t="e" cm="1" vm="1">
        <f t="array" aca="1" ref="BG764" ca="1">1*(VALUE('[1]2-1-2023 Spectralon'!$D$4:$D$20)&lt;100)</f>
        <v>#VALUE!</v>
      </c>
      <c r="BI764">
        <f t="shared" ca="1" si="6"/>
        <v>0</v>
      </c>
    </row>
    <row r="765" spans="59:61" x14ac:dyDescent="0.2">
      <c r="BG765" t="e" cm="1" vm="1">
        <f t="array" aca="1" ref="BG765" ca="1">1*(VALUE('[1]2-1-2023 Spectralon'!$D$4:$D$20)&lt;100)</f>
        <v>#VALUE!</v>
      </c>
      <c r="BI765">
        <f t="shared" ca="1" si="6"/>
        <v>0</v>
      </c>
    </row>
    <row r="766" spans="59:61" x14ac:dyDescent="0.2">
      <c r="BG766" t="e" cm="1" vm="1">
        <f t="array" aca="1" ref="BG766" ca="1">1*(VALUE('[1]2-1-2023 Spectralon'!$D$4:$D$20)&lt;100)</f>
        <v>#VALUE!</v>
      </c>
      <c r="BI766">
        <f t="shared" ca="1" si="6"/>
        <v>0</v>
      </c>
    </row>
    <row r="767" spans="59:61" x14ac:dyDescent="0.2">
      <c r="BG767" t="e" cm="1" vm="1">
        <f t="array" aca="1" ref="BG767" ca="1">1*(VALUE('[1]2-1-2023 Spectralon'!$D$4:$D$20)&lt;100)</f>
        <v>#VALUE!</v>
      </c>
      <c r="BI767">
        <f t="shared" ca="1" si="6"/>
        <v>0</v>
      </c>
    </row>
    <row r="768" spans="59:61" x14ac:dyDescent="0.2">
      <c r="BG768" t="e" cm="1" vm="1">
        <f t="array" aca="1" ref="BG768" ca="1">1*(VALUE('[1]2-1-2023 Spectralon'!$D$4:$D$20)&lt;100)</f>
        <v>#VALUE!</v>
      </c>
      <c r="BI768">
        <f t="shared" ca="1" si="6"/>
        <v>0</v>
      </c>
    </row>
    <row r="769" spans="59:61" x14ac:dyDescent="0.2">
      <c r="BG769" t="e" cm="1" vm="1">
        <f t="array" aca="1" ref="BG769" ca="1">1*(VALUE('[1]2-1-2023 Spectralon'!$D$4:$D$20)&lt;100)</f>
        <v>#VALUE!</v>
      </c>
      <c r="BI769">
        <f t="shared" ca="1" si="6"/>
        <v>0</v>
      </c>
    </row>
    <row r="770" spans="59:61" x14ac:dyDescent="0.2">
      <c r="BG770" t="e" cm="1" vm="1">
        <f t="array" aca="1" ref="BG770" ca="1">1*(VALUE('[1]2-1-2023 Spectralon'!$D$4:$D$20)&lt;100)</f>
        <v>#VALUE!</v>
      </c>
      <c r="BI770">
        <f t="shared" ca="1" si="6"/>
        <v>0</v>
      </c>
    </row>
    <row r="771" spans="59:61" x14ac:dyDescent="0.2">
      <c r="BG771" t="e" cm="1" vm="1">
        <f t="array" aca="1" ref="BG771" ca="1">1*(VALUE('[1]2-1-2023 Spectralon'!$D$4:$D$20)&lt;100)</f>
        <v>#VALUE!</v>
      </c>
      <c r="BI771">
        <f t="shared" ca="1" si="6"/>
        <v>0</v>
      </c>
    </row>
    <row r="772" spans="59:61" x14ac:dyDescent="0.2">
      <c r="BG772" t="e" cm="1" vm="1">
        <f t="array" aca="1" ref="BG772" ca="1">1*(VALUE('[1]2-1-2023 Spectralon'!$D$4:$D$20)&lt;100)</f>
        <v>#VALUE!</v>
      </c>
      <c r="BI772">
        <f t="shared" ca="1" si="6"/>
        <v>0</v>
      </c>
    </row>
    <row r="773" spans="59:61" x14ac:dyDescent="0.2">
      <c r="BG773" t="e" cm="1" vm="1">
        <f t="array" aca="1" ref="BG773" ca="1">1*(VALUE('[1]2-1-2023 Spectralon'!$D$4:$D$20)&lt;100)</f>
        <v>#VALUE!</v>
      </c>
      <c r="BI773">
        <f t="shared" ca="1" si="6"/>
        <v>0</v>
      </c>
    </row>
    <row r="774" spans="59:61" x14ac:dyDescent="0.2">
      <c r="BG774" t="e" cm="1" vm="1">
        <f t="array" aca="1" ref="BG774" ca="1">1*(VALUE('[1]2-1-2023 Spectralon'!$D$4:$D$20)&lt;100)</f>
        <v>#VALUE!</v>
      </c>
      <c r="BI774">
        <f t="shared" ca="1" si="6"/>
        <v>0</v>
      </c>
    </row>
    <row r="775" spans="59:61" x14ac:dyDescent="0.2">
      <c r="BG775" t="e" cm="1" vm="1">
        <f t="array" aca="1" ref="BG775" ca="1">1*(VALUE('[1]2-1-2023 Spectralon'!$D$4:$D$20)&lt;100)</f>
        <v>#VALUE!</v>
      </c>
      <c r="BI775">
        <f t="shared" ca="1" si="6"/>
        <v>0</v>
      </c>
    </row>
    <row r="776" spans="59:61" x14ac:dyDescent="0.2">
      <c r="BG776" t="e" cm="1" vm="1">
        <f t="array" aca="1" ref="BG776" ca="1">1*(VALUE('[1]2-1-2023 Spectralon'!$D$4:$D$20)&lt;100)</f>
        <v>#VALUE!</v>
      </c>
      <c r="BI776">
        <f t="shared" ca="1" si="6"/>
        <v>0</v>
      </c>
    </row>
    <row r="777" spans="59:61" x14ac:dyDescent="0.2">
      <c r="BG777" t="e" cm="1" vm="1">
        <f t="array" aca="1" ref="BG777" ca="1">1*(VALUE('[1]2-1-2023 Spectralon'!$D$4:$D$20)&lt;100)</f>
        <v>#VALUE!</v>
      </c>
      <c r="BI777">
        <f t="shared" ca="1" si="6"/>
        <v>0</v>
      </c>
    </row>
    <row r="778" spans="59:61" x14ac:dyDescent="0.2">
      <c r="BG778" t="e" cm="1" vm="1">
        <f t="array" aca="1" ref="BG778" ca="1">1*(VALUE('[1]2-1-2023 Spectralon'!$D$4:$D$20)&lt;100)</f>
        <v>#VALUE!</v>
      </c>
      <c r="BI778">
        <f t="shared" ca="1" si="6"/>
        <v>0</v>
      </c>
    </row>
    <row r="779" spans="59:61" x14ac:dyDescent="0.2">
      <c r="BG779" t="e" cm="1" vm="1">
        <f t="array" aca="1" ref="BG779" ca="1">1*(VALUE('[1]2-1-2023 Spectralon'!$D$4:$D$20)&lt;100)</f>
        <v>#VALUE!</v>
      </c>
      <c r="BI779">
        <f t="shared" ca="1" si="6"/>
        <v>0</v>
      </c>
    </row>
    <row r="780" spans="59:61" x14ac:dyDescent="0.2">
      <c r="BG780" t="e" cm="1" vm="1">
        <f t="array" aca="1" ref="BG780" ca="1">1*(VALUE('[1]2-1-2023 Spectralon'!$D$4:$D$20)&lt;100)</f>
        <v>#VALUE!</v>
      </c>
      <c r="BI780">
        <f t="shared" ca="1" si="6"/>
        <v>0</v>
      </c>
    </row>
    <row r="781" spans="59:61" x14ac:dyDescent="0.2">
      <c r="BG781" t="e" cm="1" vm="1">
        <f t="array" aca="1" ref="BG781" ca="1">1*(VALUE('[1]2-1-2023 Spectralon'!$D$4:$D$20)&lt;100)</f>
        <v>#VALUE!</v>
      </c>
      <c r="BI781">
        <f t="shared" ca="1" si="6"/>
        <v>0</v>
      </c>
    </row>
    <row r="782" spans="59:61" x14ac:dyDescent="0.2">
      <c r="BG782" t="e" cm="1" vm="1">
        <f t="array" aca="1" ref="BG782" ca="1">1*(VALUE('[1]2-1-2023 Spectralon'!$D$4:$D$20)&lt;100)</f>
        <v>#VALUE!</v>
      </c>
      <c r="BI782">
        <f t="shared" ca="1" si="6"/>
        <v>0</v>
      </c>
    </row>
    <row r="783" spans="59:61" x14ac:dyDescent="0.2">
      <c r="BG783" t="e" cm="1" vm="1">
        <f t="array" aca="1" ref="BG783" ca="1">1*(VALUE('[1]2-1-2023 Spectralon'!$D$4:$D$20)&lt;100)</f>
        <v>#VALUE!</v>
      </c>
      <c r="BI783">
        <f t="shared" ca="1" si="6"/>
        <v>0</v>
      </c>
    </row>
    <row r="784" spans="59:61" x14ac:dyDescent="0.2">
      <c r="BG784" t="e" cm="1" vm="1">
        <f t="array" aca="1" ref="BG784" ca="1">1*(VALUE('[1]2-1-2023 Spectralon'!$D$4:$D$20)&lt;100)</f>
        <v>#VALUE!</v>
      </c>
      <c r="BI784">
        <f t="shared" ca="1" si="6"/>
        <v>0</v>
      </c>
    </row>
    <row r="785" spans="59:61" x14ac:dyDescent="0.2">
      <c r="BG785" t="e" cm="1" vm="1">
        <f t="array" aca="1" ref="BG785" ca="1">1*(VALUE('[1]2-1-2023 Spectralon'!$D$4:$D$20)&lt;100)</f>
        <v>#VALUE!</v>
      </c>
      <c r="BI785">
        <f t="shared" ca="1" si="6"/>
        <v>0</v>
      </c>
    </row>
    <row r="786" spans="59:61" x14ac:dyDescent="0.2">
      <c r="BG786" t="e" cm="1" vm="1">
        <f t="array" aca="1" ref="BG786" ca="1">1*(VALUE('[1]2-1-2023 Spectralon'!$D$4:$D$20)&lt;100)</f>
        <v>#VALUE!</v>
      </c>
      <c r="BI786">
        <f t="shared" ca="1" si="6"/>
        <v>0</v>
      </c>
    </row>
    <row r="787" spans="59:61" x14ac:dyDescent="0.2">
      <c r="BG787" t="e" cm="1" vm="1">
        <f t="array" aca="1" ref="BG787" ca="1">1*(VALUE('[1]2-1-2023 Spectralon'!$D$4:$D$20)&lt;100)</f>
        <v>#VALUE!</v>
      </c>
      <c r="BI787">
        <f t="shared" ca="1" si="6"/>
        <v>0</v>
      </c>
    </row>
    <row r="788" spans="59:61" x14ac:dyDescent="0.2">
      <c r="BG788" t="e" cm="1" vm="1">
        <f t="array" aca="1" ref="BG788" ca="1">1*(VALUE('[1]2-1-2023 Spectralon'!$D$4:$D$20)&lt;100)</f>
        <v>#VALUE!</v>
      </c>
      <c r="BI788">
        <f t="shared" ca="1" si="6"/>
        <v>0</v>
      </c>
    </row>
    <row r="789" spans="59:61" x14ac:dyDescent="0.2">
      <c r="BG789" t="e" cm="1" vm="1">
        <f t="array" aca="1" ref="BG789" ca="1">1*(VALUE('[1]2-1-2023 Spectralon'!$D$4:$D$20)&lt;100)</f>
        <v>#VALUE!</v>
      </c>
      <c r="BI789">
        <f t="shared" ca="1" si="6"/>
        <v>0</v>
      </c>
    </row>
    <row r="790" spans="59:61" x14ac:dyDescent="0.2">
      <c r="BG790" t="e" cm="1" vm="1">
        <f t="array" aca="1" ref="BG790" ca="1">1*(VALUE('[1]2-1-2023 Spectralon'!$D$4:$D$20)&lt;100)</f>
        <v>#VALUE!</v>
      </c>
      <c r="BI790">
        <f t="shared" ca="1" si="6"/>
        <v>0</v>
      </c>
    </row>
    <row r="791" spans="59:61" x14ac:dyDescent="0.2">
      <c r="BG791" t="e" cm="1" vm="1">
        <f t="array" aca="1" ref="BG791" ca="1">1*(VALUE('[1]2-1-2023 Spectralon'!$D$4:$D$20)&lt;100)</f>
        <v>#VALUE!</v>
      </c>
      <c r="BI791">
        <f t="shared" ca="1" si="6"/>
        <v>0</v>
      </c>
    </row>
    <row r="792" spans="59:61" x14ac:dyDescent="0.2">
      <c r="BG792" t="e" cm="1" vm="1">
        <f t="array" aca="1" ref="BG792" ca="1">1*(VALUE('[1]2-1-2023 Spectralon'!$D$4:$D$20)&lt;100)</f>
        <v>#VALUE!</v>
      </c>
      <c r="BI792">
        <f t="shared" ca="1" si="6"/>
        <v>0</v>
      </c>
    </row>
    <row r="793" spans="59:61" x14ac:dyDescent="0.2">
      <c r="BG793" t="e" cm="1" vm="1">
        <f t="array" aca="1" ref="BG793" ca="1">1*(VALUE('[1]2-1-2023 Spectralon'!$D$4:$D$20)&lt;100)</f>
        <v>#VALUE!</v>
      </c>
      <c r="BI793">
        <f t="shared" ca="1" si="6"/>
        <v>0</v>
      </c>
    </row>
    <row r="794" spans="59:61" x14ac:dyDescent="0.2">
      <c r="BG794" t="e" cm="1" vm="1">
        <f t="array" aca="1" ref="BG794" ca="1">1*(VALUE('[1]2-1-2023 Spectralon'!$D$4:$D$20)&lt;100)</f>
        <v>#VALUE!</v>
      </c>
      <c r="BI794">
        <f t="shared" ca="1" si="6"/>
        <v>0</v>
      </c>
    </row>
    <row r="795" spans="59:61" x14ac:dyDescent="0.2">
      <c r="BG795" t="e" cm="1" vm="1">
        <f t="array" aca="1" ref="BG795" ca="1">1*(VALUE('[1]2-1-2023 Spectralon'!$D$4:$D$20)&lt;100)</f>
        <v>#VALUE!</v>
      </c>
      <c r="BI795">
        <f t="shared" ca="1" si="6"/>
        <v>0</v>
      </c>
    </row>
    <row r="796" spans="59:61" x14ac:dyDescent="0.2">
      <c r="BG796" t="e" cm="1" vm="1">
        <f t="array" aca="1" ref="BG796" ca="1">1*(VALUE('[1]2-1-2023 Spectralon'!$D$4:$D$20)&lt;100)</f>
        <v>#VALUE!</v>
      </c>
      <c r="BI796">
        <f t="shared" ca="1" si="6"/>
        <v>0</v>
      </c>
    </row>
    <row r="797" spans="59:61" x14ac:dyDescent="0.2">
      <c r="BG797" t="e" cm="1" vm="1">
        <f t="array" aca="1" ref="BG797" ca="1">1*(VALUE('[1]2-1-2023 Spectralon'!$D$4:$D$20)&lt;100)</f>
        <v>#VALUE!</v>
      </c>
      <c r="BI797">
        <f t="shared" ca="1" si="6"/>
        <v>0</v>
      </c>
    </row>
    <row r="798" spans="59:61" x14ac:dyDescent="0.2">
      <c r="BG798" t="e" cm="1" vm="1">
        <f t="array" aca="1" ref="BG798" ca="1">1*(VALUE('[1]2-1-2023 Spectralon'!$D$4:$D$20)&lt;100)</f>
        <v>#VALUE!</v>
      </c>
      <c r="BI798">
        <f t="shared" ca="1" si="6"/>
        <v>0</v>
      </c>
    </row>
    <row r="799" spans="59:61" x14ac:dyDescent="0.2">
      <c r="BG799" t="e" cm="1" vm="1">
        <f t="array" aca="1" ref="BG799" ca="1">1*(VALUE('[1]2-1-2023 Spectralon'!$D$4:$D$20)&lt;100)</f>
        <v>#VALUE!</v>
      </c>
      <c r="BI799">
        <f t="shared" ca="1" si="6"/>
        <v>0</v>
      </c>
    </row>
    <row r="800" spans="59:61" x14ac:dyDescent="0.2">
      <c r="BG800" t="e" cm="1" vm="1">
        <f t="array" aca="1" ref="BG800" ca="1">1*(VALUE('[1]2-1-2023 Spectralon'!$D$4:$D$20)&lt;100)</f>
        <v>#VALUE!</v>
      </c>
      <c r="BI800">
        <f t="shared" ref="BI800:BI863" ca="1" si="7">ISNUMBER(BG800)*1</f>
        <v>0</v>
      </c>
    </row>
    <row r="801" spans="59:61" x14ac:dyDescent="0.2">
      <c r="BG801" t="e" cm="1" vm="1">
        <f t="array" aca="1" ref="BG801" ca="1">1*(VALUE('[1]2-1-2023 Spectralon'!$D$4:$D$20)&lt;100)</f>
        <v>#VALUE!</v>
      </c>
      <c r="BI801">
        <f t="shared" ca="1" si="7"/>
        <v>0</v>
      </c>
    </row>
    <row r="802" spans="59:61" x14ac:dyDescent="0.2">
      <c r="BG802" t="e" cm="1" vm="1">
        <f t="array" aca="1" ref="BG802" ca="1">1*(VALUE('[1]2-1-2023 Spectralon'!$D$4:$D$20)&lt;100)</f>
        <v>#VALUE!</v>
      </c>
      <c r="BI802">
        <f t="shared" ca="1" si="7"/>
        <v>0</v>
      </c>
    </row>
    <row r="803" spans="59:61" x14ac:dyDescent="0.2">
      <c r="BG803" t="e" cm="1" vm="1">
        <f t="array" aca="1" ref="BG803" ca="1">1*(VALUE('[1]2-1-2023 Spectralon'!$D$4:$D$20)&lt;100)</f>
        <v>#VALUE!</v>
      </c>
      <c r="BI803">
        <f t="shared" ca="1" si="7"/>
        <v>0</v>
      </c>
    </row>
    <row r="804" spans="59:61" x14ac:dyDescent="0.2">
      <c r="BG804" t="e" cm="1" vm="1">
        <f t="array" aca="1" ref="BG804" ca="1">1*(VALUE('[1]2-1-2023 Spectralon'!$D$4:$D$20)&lt;100)</f>
        <v>#VALUE!</v>
      </c>
      <c r="BI804">
        <f t="shared" ca="1" si="7"/>
        <v>0</v>
      </c>
    </row>
    <row r="805" spans="59:61" x14ac:dyDescent="0.2">
      <c r="BG805" t="e" cm="1" vm="1">
        <f t="array" aca="1" ref="BG805" ca="1">1*(VALUE('[1]2-1-2023 Spectralon'!$D$4:$D$20)&lt;100)</f>
        <v>#VALUE!</v>
      </c>
      <c r="BI805">
        <f t="shared" ca="1" si="7"/>
        <v>0</v>
      </c>
    </row>
    <row r="806" spans="59:61" x14ac:dyDescent="0.2">
      <c r="BG806" t="e" cm="1" vm="1">
        <f t="array" aca="1" ref="BG806" ca="1">1*(VALUE('[1]2-1-2023 Spectralon'!$D$4:$D$20)&lt;100)</f>
        <v>#VALUE!</v>
      </c>
      <c r="BI806">
        <f t="shared" ca="1" si="7"/>
        <v>0</v>
      </c>
    </row>
    <row r="807" spans="59:61" x14ac:dyDescent="0.2">
      <c r="BG807" t="e" cm="1" vm="1">
        <f t="array" aca="1" ref="BG807" ca="1">1*(VALUE('[1]2-1-2023 Spectralon'!$D$4:$D$20)&lt;100)</f>
        <v>#VALUE!</v>
      </c>
      <c r="BI807">
        <f t="shared" ca="1" si="7"/>
        <v>0</v>
      </c>
    </row>
    <row r="808" spans="59:61" x14ac:dyDescent="0.2">
      <c r="BG808" t="e" cm="1" vm="1">
        <f t="array" aca="1" ref="BG808" ca="1">1*(VALUE('[1]2-1-2023 Spectralon'!$D$4:$D$20)&lt;100)</f>
        <v>#VALUE!</v>
      </c>
      <c r="BI808">
        <f t="shared" ca="1" si="7"/>
        <v>0</v>
      </c>
    </row>
    <row r="809" spans="59:61" x14ac:dyDescent="0.2">
      <c r="BG809" t="e" cm="1" vm="1">
        <f t="array" aca="1" ref="BG809" ca="1">1*(VALUE('[1]2-1-2023 Spectralon'!$D$4:$D$20)&lt;100)</f>
        <v>#VALUE!</v>
      </c>
      <c r="BI809">
        <f t="shared" ca="1" si="7"/>
        <v>0</v>
      </c>
    </row>
    <row r="810" spans="59:61" x14ac:dyDescent="0.2">
      <c r="BG810" t="e" cm="1" vm="1">
        <f t="array" aca="1" ref="BG810" ca="1">1*(VALUE('[1]2-1-2023 Spectralon'!$D$4:$D$20)&lt;100)</f>
        <v>#VALUE!</v>
      </c>
      <c r="BI810">
        <f t="shared" ca="1" si="7"/>
        <v>0</v>
      </c>
    </row>
    <row r="811" spans="59:61" x14ac:dyDescent="0.2">
      <c r="BG811" t="e" cm="1" vm="1">
        <f t="array" aca="1" ref="BG811" ca="1">1*(VALUE('[1]2-1-2023 Spectralon'!$D$4:$D$20)&lt;100)</f>
        <v>#VALUE!</v>
      </c>
      <c r="BI811">
        <f t="shared" ca="1" si="7"/>
        <v>0</v>
      </c>
    </row>
    <row r="812" spans="59:61" x14ac:dyDescent="0.2">
      <c r="BG812" t="e" cm="1" vm="1">
        <f t="array" aca="1" ref="BG812" ca="1">1*(VALUE('[1]2-1-2023 Spectralon'!$D$4:$D$20)&lt;100)</f>
        <v>#VALUE!</v>
      </c>
      <c r="BI812">
        <f t="shared" ca="1" si="7"/>
        <v>0</v>
      </c>
    </row>
    <row r="813" spans="59:61" x14ac:dyDescent="0.2">
      <c r="BG813" t="e" cm="1" vm="1">
        <f t="array" aca="1" ref="BG813" ca="1">1*(VALUE('[1]2-1-2023 Spectralon'!$D$4:$D$20)&lt;100)</f>
        <v>#VALUE!</v>
      </c>
      <c r="BI813">
        <f t="shared" ca="1" si="7"/>
        <v>0</v>
      </c>
    </row>
    <row r="814" spans="59:61" x14ac:dyDescent="0.2">
      <c r="BG814" t="e" cm="1" vm="1">
        <f t="array" aca="1" ref="BG814" ca="1">1*(VALUE('[1]2-1-2023 Spectralon'!$D$4:$D$20)&lt;100)</f>
        <v>#VALUE!</v>
      </c>
      <c r="BI814">
        <f t="shared" ca="1" si="7"/>
        <v>0</v>
      </c>
    </row>
    <row r="815" spans="59:61" x14ac:dyDescent="0.2">
      <c r="BG815" t="e" cm="1" vm="1">
        <f t="array" aca="1" ref="BG815" ca="1">1*(VALUE('[1]2-1-2023 Spectralon'!$D$4:$D$20)&lt;100)</f>
        <v>#VALUE!</v>
      </c>
      <c r="BI815">
        <f t="shared" ca="1" si="7"/>
        <v>0</v>
      </c>
    </row>
    <row r="816" spans="59:61" x14ac:dyDescent="0.2">
      <c r="BG816" t="e" cm="1" vm="1">
        <f t="array" aca="1" ref="BG816" ca="1">1*(VALUE('[1]2-1-2023 Spectralon'!$D$4:$D$20)&lt;100)</f>
        <v>#VALUE!</v>
      </c>
      <c r="BI816">
        <f t="shared" ca="1" si="7"/>
        <v>0</v>
      </c>
    </row>
    <row r="817" spans="59:61" x14ac:dyDescent="0.2">
      <c r="BG817" t="e" cm="1" vm="1">
        <f t="array" aca="1" ref="BG817" ca="1">1*(VALUE('[1]2-1-2023 Spectralon'!$D$4:$D$20)&lt;100)</f>
        <v>#VALUE!</v>
      </c>
      <c r="BI817">
        <f t="shared" ca="1" si="7"/>
        <v>0</v>
      </c>
    </row>
    <row r="818" spans="59:61" x14ac:dyDescent="0.2">
      <c r="BG818" t="e" cm="1" vm="1">
        <f t="array" aca="1" ref="BG818" ca="1">1*(VALUE('[1]2-1-2023 Spectralon'!$D$4:$D$20)&lt;100)</f>
        <v>#VALUE!</v>
      </c>
      <c r="BI818">
        <f t="shared" ca="1" si="7"/>
        <v>0</v>
      </c>
    </row>
    <row r="819" spans="59:61" x14ac:dyDescent="0.2">
      <c r="BG819" t="e" cm="1" vm="1">
        <f t="array" aca="1" ref="BG819" ca="1">1*(VALUE('[1]2-1-2023 Spectralon'!$D$4:$D$20)&lt;100)</f>
        <v>#VALUE!</v>
      </c>
      <c r="BI819">
        <f t="shared" ca="1" si="7"/>
        <v>0</v>
      </c>
    </row>
    <row r="820" spans="59:61" x14ac:dyDescent="0.2">
      <c r="BG820" t="e" cm="1" vm="1">
        <f t="array" aca="1" ref="BG820" ca="1">1*(VALUE('[1]2-1-2023 Spectralon'!$D$4:$D$20)&lt;100)</f>
        <v>#VALUE!</v>
      </c>
      <c r="BI820">
        <f t="shared" ca="1" si="7"/>
        <v>0</v>
      </c>
    </row>
    <row r="821" spans="59:61" x14ac:dyDescent="0.2">
      <c r="BG821" t="e" cm="1" vm="1">
        <f t="array" aca="1" ref="BG821" ca="1">1*(VALUE('[1]2-1-2023 Spectralon'!$D$4:$D$20)&lt;100)</f>
        <v>#VALUE!</v>
      </c>
      <c r="BI821">
        <f t="shared" ca="1" si="7"/>
        <v>0</v>
      </c>
    </row>
    <row r="822" spans="59:61" x14ac:dyDescent="0.2">
      <c r="BG822" t="e" cm="1" vm="1">
        <f t="array" aca="1" ref="BG822" ca="1">1*(VALUE('[1]2-1-2023 Spectralon'!$D$4:$D$20)&lt;100)</f>
        <v>#VALUE!</v>
      </c>
      <c r="BI822">
        <f t="shared" ca="1" si="7"/>
        <v>0</v>
      </c>
    </row>
    <row r="823" spans="59:61" x14ac:dyDescent="0.2">
      <c r="BG823" t="e" cm="1" vm="1">
        <f t="array" aca="1" ref="BG823" ca="1">1*(VALUE('[1]2-1-2023 Spectralon'!$D$4:$D$20)&lt;100)</f>
        <v>#VALUE!</v>
      </c>
      <c r="BI823">
        <f t="shared" ca="1" si="7"/>
        <v>0</v>
      </c>
    </row>
    <row r="824" spans="59:61" x14ac:dyDescent="0.2">
      <c r="BG824" t="e" cm="1" vm="1">
        <f t="array" aca="1" ref="BG824" ca="1">1*(VALUE('[1]2-1-2023 Spectralon'!$D$4:$D$20)&lt;100)</f>
        <v>#VALUE!</v>
      </c>
      <c r="BI824">
        <f t="shared" ca="1" si="7"/>
        <v>0</v>
      </c>
    </row>
    <row r="825" spans="59:61" x14ac:dyDescent="0.2">
      <c r="BG825" t="e" cm="1" vm="1">
        <f t="array" aca="1" ref="BG825" ca="1">1*(VALUE('[1]2-1-2023 Spectralon'!$D$4:$D$20)&lt;100)</f>
        <v>#VALUE!</v>
      </c>
      <c r="BI825">
        <f t="shared" ca="1" si="7"/>
        <v>0</v>
      </c>
    </row>
    <row r="826" spans="59:61" x14ac:dyDescent="0.2">
      <c r="BG826" t="e" cm="1" vm="1">
        <f t="array" aca="1" ref="BG826" ca="1">1*(VALUE('[1]2-1-2023 Spectralon'!$D$4:$D$20)&lt;100)</f>
        <v>#VALUE!</v>
      </c>
      <c r="BI826">
        <f t="shared" ca="1" si="7"/>
        <v>0</v>
      </c>
    </row>
    <row r="827" spans="59:61" x14ac:dyDescent="0.2">
      <c r="BG827" t="e" cm="1" vm="1">
        <f t="array" aca="1" ref="BG827" ca="1">1*(VALUE('[1]2-1-2023 Spectralon'!$D$4:$D$20)&lt;100)</f>
        <v>#VALUE!</v>
      </c>
      <c r="BI827">
        <f t="shared" ca="1" si="7"/>
        <v>0</v>
      </c>
    </row>
    <row r="828" spans="59:61" x14ac:dyDescent="0.2">
      <c r="BG828" t="e" cm="1" vm="1">
        <f t="array" aca="1" ref="BG828" ca="1">1*(VALUE('[1]2-1-2023 Spectralon'!$D$4:$D$20)&lt;100)</f>
        <v>#VALUE!</v>
      </c>
      <c r="BI828">
        <f t="shared" ca="1" si="7"/>
        <v>0</v>
      </c>
    </row>
    <row r="829" spans="59:61" x14ac:dyDescent="0.2">
      <c r="BG829" t="e" cm="1" vm="1">
        <f t="array" aca="1" ref="BG829" ca="1">1*(VALUE('[1]2-1-2023 Spectralon'!$D$4:$D$20)&lt;100)</f>
        <v>#VALUE!</v>
      </c>
      <c r="BI829">
        <f t="shared" ca="1" si="7"/>
        <v>0</v>
      </c>
    </row>
    <row r="830" spans="59:61" x14ac:dyDescent="0.2">
      <c r="BG830" t="e" cm="1" vm="1">
        <f t="array" aca="1" ref="BG830" ca="1">1*(VALUE('[1]2-1-2023 Spectralon'!$D$4:$D$20)&lt;100)</f>
        <v>#VALUE!</v>
      </c>
      <c r="BI830">
        <f t="shared" ca="1" si="7"/>
        <v>0</v>
      </c>
    </row>
    <row r="831" spans="59:61" x14ac:dyDescent="0.2">
      <c r="BG831" t="e" cm="1" vm="1">
        <f t="array" aca="1" ref="BG831" ca="1">1*(VALUE('[1]2-1-2023 Spectralon'!$D$4:$D$20)&lt;100)</f>
        <v>#VALUE!</v>
      </c>
      <c r="BI831">
        <f t="shared" ca="1" si="7"/>
        <v>0</v>
      </c>
    </row>
    <row r="832" spans="59:61" x14ac:dyDescent="0.2">
      <c r="BG832" t="e" cm="1" vm="1">
        <f t="array" aca="1" ref="BG832" ca="1">1*(VALUE('[1]2-1-2023 Spectralon'!$D$4:$D$20)&lt;100)</f>
        <v>#VALUE!</v>
      </c>
      <c r="BI832">
        <f t="shared" ca="1" si="7"/>
        <v>0</v>
      </c>
    </row>
    <row r="833" spans="59:61" x14ac:dyDescent="0.2">
      <c r="BG833" t="e" cm="1" vm="1">
        <f t="array" aca="1" ref="BG833" ca="1">1*(VALUE('[1]2-1-2023 Spectralon'!$D$4:$D$20)&lt;100)</f>
        <v>#VALUE!</v>
      </c>
      <c r="BI833">
        <f t="shared" ca="1" si="7"/>
        <v>0</v>
      </c>
    </row>
    <row r="834" spans="59:61" x14ac:dyDescent="0.2">
      <c r="BG834" t="e" cm="1" vm="1">
        <f t="array" aca="1" ref="BG834" ca="1">1*(VALUE('[1]2-1-2023 Spectralon'!$D$4:$D$20)&lt;100)</f>
        <v>#VALUE!</v>
      </c>
      <c r="BI834">
        <f t="shared" ca="1" si="7"/>
        <v>0</v>
      </c>
    </row>
    <row r="835" spans="59:61" x14ac:dyDescent="0.2">
      <c r="BG835" t="e" cm="1" vm="1">
        <f t="array" aca="1" ref="BG835" ca="1">1*(VALUE('[1]2-1-2023 Spectralon'!$D$4:$D$20)&lt;100)</f>
        <v>#VALUE!</v>
      </c>
      <c r="BI835">
        <f t="shared" ca="1" si="7"/>
        <v>0</v>
      </c>
    </row>
    <row r="836" spans="59:61" x14ac:dyDescent="0.2">
      <c r="BG836" t="e" cm="1" vm="1">
        <f t="array" aca="1" ref="BG836" ca="1">1*(VALUE('[1]2-1-2023 Spectralon'!$D$4:$D$20)&lt;100)</f>
        <v>#VALUE!</v>
      </c>
      <c r="BI836">
        <f t="shared" ca="1" si="7"/>
        <v>0</v>
      </c>
    </row>
    <row r="837" spans="59:61" x14ac:dyDescent="0.2">
      <c r="BG837" t="e" cm="1" vm="1">
        <f t="array" aca="1" ref="BG837" ca="1">1*(VALUE('[1]2-1-2023 Spectralon'!$D$4:$D$20)&lt;100)</f>
        <v>#VALUE!</v>
      </c>
      <c r="BI837">
        <f t="shared" ca="1" si="7"/>
        <v>0</v>
      </c>
    </row>
    <row r="838" spans="59:61" x14ac:dyDescent="0.2">
      <c r="BG838" t="e" cm="1" vm="1">
        <f t="array" aca="1" ref="BG838" ca="1">1*(VALUE('[1]2-1-2023 Spectralon'!$D$4:$D$20)&lt;100)</f>
        <v>#VALUE!</v>
      </c>
      <c r="BI838">
        <f t="shared" ca="1" si="7"/>
        <v>0</v>
      </c>
    </row>
    <row r="839" spans="59:61" x14ac:dyDescent="0.2">
      <c r="BG839" t="e" cm="1" vm="1">
        <f t="array" aca="1" ref="BG839" ca="1">1*(VALUE('[1]2-1-2023 Spectralon'!$D$4:$D$20)&lt;100)</f>
        <v>#VALUE!</v>
      </c>
      <c r="BI839">
        <f t="shared" ca="1" si="7"/>
        <v>0</v>
      </c>
    </row>
    <row r="840" spans="59:61" x14ac:dyDescent="0.2">
      <c r="BG840" t="e" cm="1" vm="1">
        <f t="array" aca="1" ref="BG840" ca="1">1*(VALUE('[1]2-1-2023 Spectralon'!$D$4:$D$20)&lt;100)</f>
        <v>#VALUE!</v>
      </c>
      <c r="BI840">
        <f t="shared" ca="1" si="7"/>
        <v>0</v>
      </c>
    </row>
    <row r="841" spans="59:61" x14ac:dyDescent="0.2">
      <c r="BG841" t="e" cm="1" vm="1">
        <f t="array" aca="1" ref="BG841" ca="1">1*(VALUE('[1]2-1-2023 Spectralon'!$D$4:$D$20)&lt;100)</f>
        <v>#VALUE!</v>
      </c>
      <c r="BI841">
        <f t="shared" ca="1" si="7"/>
        <v>0</v>
      </c>
    </row>
    <row r="842" spans="59:61" x14ac:dyDescent="0.2">
      <c r="BG842" t="e" cm="1" vm="1">
        <f t="array" aca="1" ref="BG842" ca="1">1*(VALUE('[1]2-1-2023 Spectralon'!$D$4:$D$20)&lt;100)</f>
        <v>#VALUE!</v>
      </c>
      <c r="BI842">
        <f t="shared" ca="1" si="7"/>
        <v>0</v>
      </c>
    </row>
    <row r="843" spans="59:61" x14ac:dyDescent="0.2">
      <c r="BG843" t="e" cm="1" vm="1">
        <f t="array" aca="1" ref="BG843" ca="1">1*(VALUE('[1]2-1-2023 Spectralon'!$D$4:$D$20)&lt;100)</f>
        <v>#VALUE!</v>
      </c>
      <c r="BI843">
        <f t="shared" ca="1" si="7"/>
        <v>0</v>
      </c>
    </row>
    <row r="844" spans="59:61" x14ac:dyDescent="0.2">
      <c r="BG844" t="e" cm="1" vm="1">
        <f t="array" aca="1" ref="BG844" ca="1">1*(VALUE('[1]2-1-2023 Spectralon'!$D$4:$D$20)&lt;100)</f>
        <v>#VALUE!</v>
      </c>
      <c r="BI844">
        <f t="shared" ca="1" si="7"/>
        <v>0</v>
      </c>
    </row>
    <row r="845" spans="59:61" x14ac:dyDescent="0.2">
      <c r="BG845" t="e" cm="1" vm="1">
        <f t="array" aca="1" ref="BG845" ca="1">1*(VALUE('[1]2-1-2023 Spectralon'!$D$4:$D$20)&lt;100)</f>
        <v>#VALUE!</v>
      </c>
      <c r="BI845">
        <f t="shared" ca="1" si="7"/>
        <v>0</v>
      </c>
    </row>
    <row r="846" spans="59:61" x14ac:dyDescent="0.2">
      <c r="BG846" t="e" cm="1" vm="1">
        <f t="array" aca="1" ref="BG846" ca="1">1*(VALUE('[1]2-1-2023 Spectralon'!$D$4:$D$20)&lt;100)</f>
        <v>#VALUE!</v>
      </c>
      <c r="BI846">
        <f t="shared" ca="1" si="7"/>
        <v>0</v>
      </c>
    </row>
    <row r="847" spans="59:61" x14ac:dyDescent="0.2">
      <c r="BG847" t="e" cm="1" vm="1">
        <f t="array" aca="1" ref="BG847" ca="1">1*(VALUE('[1]2-1-2023 Spectralon'!$D$4:$D$20)&lt;100)</f>
        <v>#VALUE!</v>
      </c>
      <c r="BI847">
        <f t="shared" ca="1" si="7"/>
        <v>0</v>
      </c>
    </row>
    <row r="848" spans="59:61" x14ac:dyDescent="0.2">
      <c r="BG848" t="e" cm="1" vm="1">
        <f t="array" aca="1" ref="BG848" ca="1">1*(VALUE('[1]2-1-2023 Spectralon'!$D$4:$D$20)&lt;100)</f>
        <v>#VALUE!</v>
      </c>
      <c r="BI848">
        <f t="shared" ca="1" si="7"/>
        <v>0</v>
      </c>
    </row>
    <row r="849" spans="59:61" x14ac:dyDescent="0.2">
      <c r="BG849" t="e" cm="1" vm="1">
        <f t="array" aca="1" ref="BG849" ca="1">1*(VALUE('[1]2-1-2023 Spectralon'!$D$4:$D$20)&lt;100)</f>
        <v>#VALUE!</v>
      </c>
      <c r="BI849">
        <f t="shared" ca="1" si="7"/>
        <v>0</v>
      </c>
    </row>
    <row r="850" spans="59:61" x14ac:dyDescent="0.2">
      <c r="BG850" t="e" cm="1" vm="1">
        <f t="array" aca="1" ref="BG850" ca="1">1*(VALUE('[1]2-1-2023 Spectralon'!$D$4:$D$20)&lt;100)</f>
        <v>#VALUE!</v>
      </c>
      <c r="BI850">
        <f t="shared" ca="1" si="7"/>
        <v>0</v>
      </c>
    </row>
    <row r="851" spans="59:61" x14ac:dyDescent="0.2">
      <c r="BG851" t="e" cm="1" vm="1">
        <f t="array" aca="1" ref="BG851" ca="1">1*(VALUE('[1]2-1-2023 Spectralon'!$D$4:$D$20)&lt;100)</f>
        <v>#VALUE!</v>
      </c>
      <c r="BI851">
        <f t="shared" ca="1" si="7"/>
        <v>0</v>
      </c>
    </row>
    <row r="852" spans="59:61" x14ac:dyDescent="0.2">
      <c r="BG852" t="e" cm="1" vm="1">
        <f t="array" aca="1" ref="BG852" ca="1">1*(VALUE('[1]2-1-2023 Spectralon'!$D$4:$D$20)&lt;100)</f>
        <v>#VALUE!</v>
      </c>
      <c r="BI852">
        <f t="shared" ca="1" si="7"/>
        <v>0</v>
      </c>
    </row>
    <row r="853" spans="59:61" x14ac:dyDescent="0.2">
      <c r="BG853" t="e" cm="1" vm="1">
        <f t="array" aca="1" ref="BG853" ca="1">1*(VALUE('[1]2-1-2023 Spectralon'!$D$4:$D$20)&lt;100)</f>
        <v>#VALUE!</v>
      </c>
      <c r="BI853">
        <f t="shared" ca="1" si="7"/>
        <v>0</v>
      </c>
    </row>
    <row r="854" spans="59:61" x14ac:dyDescent="0.2">
      <c r="BG854" t="e" cm="1" vm="1">
        <f t="array" aca="1" ref="BG854" ca="1">1*(VALUE('[1]2-1-2023 Spectralon'!$D$4:$D$20)&lt;100)</f>
        <v>#VALUE!</v>
      </c>
      <c r="BI854">
        <f t="shared" ca="1" si="7"/>
        <v>0</v>
      </c>
    </row>
    <row r="855" spans="59:61" x14ac:dyDescent="0.2">
      <c r="BG855" t="e" cm="1" vm="1">
        <f t="array" aca="1" ref="BG855" ca="1">1*(VALUE('[1]2-1-2023 Spectralon'!$D$4:$D$20)&lt;100)</f>
        <v>#VALUE!</v>
      </c>
      <c r="BI855">
        <f t="shared" ca="1" si="7"/>
        <v>0</v>
      </c>
    </row>
    <row r="856" spans="59:61" x14ac:dyDescent="0.2">
      <c r="BG856" t="e" cm="1" vm="1">
        <f t="array" aca="1" ref="BG856" ca="1">1*(VALUE('[1]2-1-2023 Spectralon'!$D$4:$D$20)&lt;100)</f>
        <v>#VALUE!</v>
      </c>
      <c r="BI856">
        <f t="shared" ca="1" si="7"/>
        <v>0</v>
      </c>
    </row>
    <row r="857" spans="59:61" x14ac:dyDescent="0.2">
      <c r="BG857" t="e" cm="1" vm="1">
        <f t="array" aca="1" ref="BG857" ca="1">1*(VALUE('[1]2-1-2023 Spectralon'!$D$4:$D$20)&lt;100)</f>
        <v>#VALUE!</v>
      </c>
      <c r="BI857">
        <f t="shared" ca="1" si="7"/>
        <v>0</v>
      </c>
    </row>
    <row r="858" spans="59:61" x14ac:dyDescent="0.2">
      <c r="BG858" t="e" cm="1" vm="1">
        <f t="array" aca="1" ref="BG858" ca="1">1*(VALUE('[1]2-1-2023 Spectralon'!$D$4:$D$20)&lt;100)</f>
        <v>#VALUE!</v>
      </c>
      <c r="BI858">
        <f t="shared" ca="1" si="7"/>
        <v>0</v>
      </c>
    </row>
    <row r="859" spans="59:61" x14ac:dyDescent="0.2">
      <c r="BG859" t="e" cm="1" vm="1">
        <f t="array" aca="1" ref="BG859" ca="1">1*(VALUE('[1]2-1-2023 Spectralon'!$D$4:$D$20)&lt;100)</f>
        <v>#VALUE!</v>
      </c>
      <c r="BI859">
        <f t="shared" ca="1" si="7"/>
        <v>0</v>
      </c>
    </row>
    <row r="860" spans="59:61" x14ac:dyDescent="0.2">
      <c r="BG860" t="e" cm="1" vm="1">
        <f t="array" aca="1" ref="BG860" ca="1">1*(VALUE('[1]2-1-2023 Spectralon'!$D$4:$D$20)&lt;100)</f>
        <v>#VALUE!</v>
      </c>
      <c r="BI860">
        <f t="shared" ca="1" si="7"/>
        <v>0</v>
      </c>
    </row>
    <row r="861" spans="59:61" x14ac:dyDescent="0.2">
      <c r="BG861" t="e" cm="1" vm="1">
        <f t="array" aca="1" ref="BG861" ca="1">1*(VALUE('[1]2-1-2023 Spectralon'!$D$4:$D$20)&lt;100)</f>
        <v>#VALUE!</v>
      </c>
      <c r="BI861">
        <f t="shared" ca="1" si="7"/>
        <v>0</v>
      </c>
    </row>
    <row r="862" spans="59:61" x14ac:dyDescent="0.2">
      <c r="BG862" t="e" cm="1" vm="1">
        <f t="array" aca="1" ref="BG862" ca="1">1*(VALUE('[1]2-1-2023 Spectralon'!$D$4:$D$20)&lt;100)</f>
        <v>#VALUE!</v>
      </c>
      <c r="BI862">
        <f t="shared" ca="1" si="7"/>
        <v>0</v>
      </c>
    </row>
    <row r="863" spans="59:61" x14ac:dyDescent="0.2">
      <c r="BG863" t="e" cm="1" vm="1">
        <f t="array" aca="1" ref="BG863" ca="1">1*(VALUE('[1]2-1-2023 Spectralon'!$D$4:$D$20)&lt;100)</f>
        <v>#VALUE!</v>
      </c>
      <c r="BI863">
        <f t="shared" ca="1" si="7"/>
        <v>0</v>
      </c>
    </row>
    <row r="864" spans="59:61" x14ac:dyDescent="0.2">
      <c r="BG864" t="e" cm="1" vm="1">
        <f t="array" aca="1" ref="BG864" ca="1">1*(VALUE('[1]2-1-2023 Spectralon'!$D$4:$D$20)&lt;100)</f>
        <v>#VALUE!</v>
      </c>
      <c r="BI864">
        <f t="shared" ref="BI864:BI927" ca="1" si="8">ISNUMBER(BG864)*1</f>
        <v>0</v>
      </c>
    </row>
    <row r="865" spans="59:61" x14ac:dyDescent="0.2">
      <c r="BG865" t="e" cm="1" vm="1">
        <f t="array" aca="1" ref="BG865" ca="1">1*(VALUE('[1]2-1-2023 Spectralon'!$D$4:$D$20)&lt;100)</f>
        <v>#VALUE!</v>
      </c>
      <c r="BI865">
        <f t="shared" ca="1" si="8"/>
        <v>0</v>
      </c>
    </row>
    <row r="866" spans="59:61" x14ac:dyDescent="0.2">
      <c r="BG866" t="e" cm="1" vm="1">
        <f t="array" aca="1" ref="BG866" ca="1">1*(VALUE('[1]2-1-2023 Spectralon'!$D$4:$D$20)&lt;100)</f>
        <v>#VALUE!</v>
      </c>
      <c r="BI866">
        <f t="shared" ca="1" si="8"/>
        <v>0</v>
      </c>
    </row>
    <row r="867" spans="59:61" x14ac:dyDescent="0.2">
      <c r="BG867" t="e" cm="1" vm="1">
        <f t="array" aca="1" ref="BG867" ca="1">1*(VALUE('[1]2-1-2023 Spectralon'!$D$4:$D$20)&lt;100)</f>
        <v>#VALUE!</v>
      </c>
      <c r="BI867">
        <f t="shared" ca="1" si="8"/>
        <v>0</v>
      </c>
    </row>
    <row r="868" spans="59:61" x14ac:dyDescent="0.2">
      <c r="BG868" t="e" cm="1" vm="1">
        <f t="array" aca="1" ref="BG868" ca="1">1*(VALUE('[1]2-1-2023 Spectralon'!$D$4:$D$20)&lt;100)</f>
        <v>#VALUE!</v>
      </c>
      <c r="BI868">
        <f t="shared" ca="1" si="8"/>
        <v>0</v>
      </c>
    </row>
    <row r="869" spans="59:61" x14ac:dyDescent="0.2">
      <c r="BG869" t="e" cm="1" vm="1">
        <f t="array" aca="1" ref="BG869" ca="1">1*(VALUE('[1]2-1-2023 Spectralon'!$D$4:$D$20)&lt;100)</f>
        <v>#VALUE!</v>
      </c>
      <c r="BI869">
        <f t="shared" ca="1" si="8"/>
        <v>0</v>
      </c>
    </row>
    <row r="870" spans="59:61" x14ac:dyDescent="0.2">
      <c r="BG870" t="e" cm="1" vm="1">
        <f t="array" aca="1" ref="BG870" ca="1">1*(VALUE('[1]2-1-2023 Spectralon'!$D$4:$D$20)&lt;100)</f>
        <v>#VALUE!</v>
      </c>
      <c r="BI870">
        <f t="shared" ca="1" si="8"/>
        <v>0</v>
      </c>
    </row>
    <row r="871" spans="59:61" x14ac:dyDescent="0.2">
      <c r="BG871" t="e" cm="1" vm="1">
        <f t="array" aca="1" ref="BG871" ca="1">1*(VALUE('[1]2-1-2023 Spectralon'!$D$4:$D$20)&lt;100)</f>
        <v>#VALUE!</v>
      </c>
      <c r="BI871">
        <f t="shared" ca="1" si="8"/>
        <v>0</v>
      </c>
    </row>
    <row r="872" spans="59:61" x14ac:dyDescent="0.2">
      <c r="BG872" t="e" cm="1" vm="1">
        <f t="array" aca="1" ref="BG872" ca="1">1*(VALUE('[1]2-1-2023 Spectralon'!$D$4:$D$20)&lt;100)</f>
        <v>#VALUE!</v>
      </c>
      <c r="BI872">
        <f t="shared" ca="1" si="8"/>
        <v>0</v>
      </c>
    </row>
    <row r="873" spans="59:61" x14ac:dyDescent="0.2">
      <c r="BG873" t="e" cm="1" vm="1">
        <f t="array" aca="1" ref="BG873" ca="1">1*(VALUE('[1]2-1-2023 Spectralon'!$D$4:$D$20)&lt;100)</f>
        <v>#VALUE!</v>
      </c>
      <c r="BI873">
        <f t="shared" ca="1" si="8"/>
        <v>0</v>
      </c>
    </row>
    <row r="874" spans="59:61" x14ac:dyDescent="0.2">
      <c r="BG874" t="e" cm="1" vm="1">
        <f t="array" aca="1" ref="BG874" ca="1">1*(VALUE('[1]2-1-2023 Spectralon'!$D$4:$D$20)&lt;100)</f>
        <v>#VALUE!</v>
      </c>
      <c r="BI874">
        <f t="shared" ca="1" si="8"/>
        <v>0</v>
      </c>
    </row>
    <row r="875" spans="59:61" x14ac:dyDescent="0.2">
      <c r="BG875" t="e" cm="1" vm="1">
        <f t="array" aca="1" ref="BG875" ca="1">1*(VALUE('[1]2-1-2023 Spectralon'!$D$4:$D$20)&lt;100)</f>
        <v>#VALUE!</v>
      </c>
      <c r="BI875">
        <f t="shared" ca="1" si="8"/>
        <v>0</v>
      </c>
    </row>
    <row r="876" spans="59:61" x14ac:dyDescent="0.2">
      <c r="BG876" t="e" cm="1" vm="1">
        <f t="array" aca="1" ref="BG876" ca="1">1*(VALUE('[1]2-1-2023 Spectralon'!$D$4:$D$20)&lt;100)</f>
        <v>#VALUE!</v>
      </c>
      <c r="BI876">
        <f t="shared" ca="1" si="8"/>
        <v>0</v>
      </c>
    </row>
    <row r="877" spans="59:61" x14ac:dyDescent="0.2">
      <c r="BG877" t="e" cm="1" vm="1">
        <f t="array" aca="1" ref="BG877" ca="1">1*(VALUE('[1]2-1-2023 Spectralon'!$D$4:$D$20)&lt;100)</f>
        <v>#VALUE!</v>
      </c>
      <c r="BI877">
        <f t="shared" ca="1" si="8"/>
        <v>0</v>
      </c>
    </row>
    <row r="878" spans="59:61" x14ac:dyDescent="0.2">
      <c r="BG878" t="e" cm="1" vm="1">
        <f t="array" aca="1" ref="BG878" ca="1">1*(VALUE('[1]2-1-2023 Spectralon'!$D$4:$D$20)&lt;100)</f>
        <v>#VALUE!</v>
      </c>
      <c r="BI878">
        <f t="shared" ca="1" si="8"/>
        <v>0</v>
      </c>
    </row>
    <row r="879" spans="59:61" x14ac:dyDescent="0.2">
      <c r="BG879" t="e" cm="1" vm="1">
        <f t="array" aca="1" ref="BG879" ca="1">1*(VALUE('[1]2-1-2023 Spectralon'!$D$4:$D$20)&lt;100)</f>
        <v>#VALUE!</v>
      </c>
      <c r="BI879">
        <f t="shared" ca="1" si="8"/>
        <v>0</v>
      </c>
    </row>
    <row r="880" spans="59:61" x14ac:dyDescent="0.2">
      <c r="BG880" t="e" cm="1" vm="1">
        <f t="array" aca="1" ref="BG880" ca="1">1*(VALUE('[1]2-1-2023 Spectralon'!$D$4:$D$20)&lt;100)</f>
        <v>#VALUE!</v>
      </c>
      <c r="BI880">
        <f t="shared" ca="1" si="8"/>
        <v>0</v>
      </c>
    </row>
    <row r="881" spans="59:61" x14ac:dyDescent="0.2">
      <c r="BG881" t="e" cm="1" vm="1">
        <f t="array" aca="1" ref="BG881" ca="1">1*(VALUE('[1]2-1-2023 Spectralon'!$D$4:$D$20)&lt;100)</f>
        <v>#VALUE!</v>
      </c>
      <c r="BI881">
        <f t="shared" ca="1" si="8"/>
        <v>0</v>
      </c>
    </row>
    <row r="882" spans="59:61" x14ac:dyDescent="0.2">
      <c r="BG882" t="e" cm="1" vm="1">
        <f t="array" aca="1" ref="BG882" ca="1">1*(VALUE('[1]2-1-2023 Spectralon'!$D$4:$D$20)&lt;100)</f>
        <v>#VALUE!</v>
      </c>
      <c r="BI882">
        <f t="shared" ca="1" si="8"/>
        <v>0</v>
      </c>
    </row>
    <row r="883" spans="59:61" x14ac:dyDescent="0.2">
      <c r="BG883" t="e" cm="1" vm="1">
        <f t="array" aca="1" ref="BG883" ca="1">1*(VALUE('[1]2-1-2023 Spectralon'!$D$4:$D$20)&lt;100)</f>
        <v>#VALUE!</v>
      </c>
      <c r="BI883">
        <f t="shared" ca="1" si="8"/>
        <v>0</v>
      </c>
    </row>
    <row r="884" spans="59:61" x14ac:dyDescent="0.2">
      <c r="BG884" t="e" cm="1" vm="1">
        <f t="array" aca="1" ref="BG884" ca="1">1*(VALUE('[1]2-1-2023 Spectralon'!$D$4:$D$20)&lt;100)</f>
        <v>#VALUE!</v>
      </c>
      <c r="BI884">
        <f t="shared" ca="1" si="8"/>
        <v>0</v>
      </c>
    </row>
    <row r="885" spans="59:61" x14ac:dyDescent="0.2">
      <c r="BG885" t="e" cm="1" vm="1">
        <f t="array" aca="1" ref="BG885" ca="1">1*(VALUE('[1]2-1-2023 Spectralon'!$D$4:$D$20)&lt;100)</f>
        <v>#VALUE!</v>
      </c>
      <c r="BI885">
        <f t="shared" ca="1" si="8"/>
        <v>0</v>
      </c>
    </row>
    <row r="886" spans="59:61" x14ac:dyDescent="0.2">
      <c r="BG886" t="e" cm="1" vm="1">
        <f t="array" aca="1" ref="BG886" ca="1">1*(VALUE('[1]2-1-2023 Spectralon'!$D$4:$D$20)&lt;100)</f>
        <v>#VALUE!</v>
      </c>
      <c r="BI886">
        <f t="shared" ca="1" si="8"/>
        <v>0</v>
      </c>
    </row>
    <row r="887" spans="59:61" x14ac:dyDescent="0.2">
      <c r="BG887" t="e" cm="1" vm="1">
        <f t="array" aca="1" ref="BG887" ca="1">1*(VALUE('[1]2-1-2023 Spectralon'!$D$4:$D$20)&lt;100)</f>
        <v>#VALUE!</v>
      </c>
      <c r="BI887">
        <f t="shared" ca="1" si="8"/>
        <v>0</v>
      </c>
    </row>
    <row r="888" spans="59:61" x14ac:dyDescent="0.2">
      <c r="BG888" t="e" cm="1" vm="1">
        <f t="array" aca="1" ref="BG888" ca="1">1*(VALUE('[1]2-1-2023 Spectralon'!$D$4:$D$20)&lt;100)</f>
        <v>#VALUE!</v>
      </c>
      <c r="BI888">
        <f t="shared" ca="1" si="8"/>
        <v>0</v>
      </c>
    </row>
    <row r="889" spans="59:61" x14ac:dyDescent="0.2">
      <c r="BG889" t="e" cm="1" vm="1">
        <f t="array" aca="1" ref="BG889" ca="1">1*(VALUE('[1]2-1-2023 Spectralon'!$D$4:$D$20)&lt;100)</f>
        <v>#VALUE!</v>
      </c>
      <c r="BI889">
        <f t="shared" ca="1" si="8"/>
        <v>0</v>
      </c>
    </row>
    <row r="890" spans="59:61" x14ac:dyDescent="0.2">
      <c r="BG890" t="e" cm="1" vm="1">
        <f t="array" aca="1" ref="BG890" ca="1">1*(VALUE('[1]2-1-2023 Spectralon'!$D$4:$D$20)&lt;100)</f>
        <v>#VALUE!</v>
      </c>
      <c r="BI890">
        <f t="shared" ca="1" si="8"/>
        <v>0</v>
      </c>
    </row>
    <row r="891" spans="59:61" x14ac:dyDescent="0.2">
      <c r="BG891" t="e" cm="1" vm="1">
        <f t="array" aca="1" ref="BG891" ca="1">1*(VALUE('[1]2-1-2023 Spectralon'!$D$4:$D$20)&lt;100)</f>
        <v>#VALUE!</v>
      </c>
      <c r="BI891">
        <f t="shared" ca="1" si="8"/>
        <v>0</v>
      </c>
    </row>
    <row r="892" spans="59:61" x14ac:dyDescent="0.2">
      <c r="BG892" t="e" cm="1" vm="1">
        <f t="array" aca="1" ref="BG892" ca="1">1*(VALUE('[1]2-1-2023 Spectralon'!$D$4:$D$20)&lt;100)</f>
        <v>#VALUE!</v>
      </c>
      <c r="BI892">
        <f t="shared" ca="1" si="8"/>
        <v>0</v>
      </c>
    </row>
    <row r="893" spans="59:61" x14ac:dyDescent="0.2">
      <c r="BG893" t="e" cm="1" vm="1">
        <f t="array" aca="1" ref="BG893" ca="1">1*(VALUE('[1]2-1-2023 Spectralon'!$D$4:$D$20)&lt;100)</f>
        <v>#VALUE!</v>
      </c>
      <c r="BI893">
        <f t="shared" ca="1" si="8"/>
        <v>0</v>
      </c>
    </row>
    <row r="894" spans="59:61" x14ac:dyDescent="0.2">
      <c r="BG894" t="e" cm="1" vm="1">
        <f t="array" aca="1" ref="BG894" ca="1">1*(VALUE('[1]2-1-2023 Spectralon'!$D$4:$D$20)&lt;100)</f>
        <v>#VALUE!</v>
      </c>
      <c r="BI894">
        <f t="shared" ca="1" si="8"/>
        <v>0</v>
      </c>
    </row>
    <row r="895" spans="59:61" x14ac:dyDescent="0.2">
      <c r="BG895" t="e" cm="1" vm="1">
        <f t="array" aca="1" ref="BG895" ca="1">1*(VALUE('[1]2-1-2023 Spectralon'!$D$4:$D$20)&lt;100)</f>
        <v>#VALUE!</v>
      </c>
      <c r="BI895">
        <f t="shared" ca="1" si="8"/>
        <v>0</v>
      </c>
    </row>
    <row r="896" spans="59:61" x14ac:dyDescent="0.2">
      <c r="BG896" t="e" cm="1" vm="1">
        <f t="array" aca="1" ref="BG896" ca="1">1*(VALUE('[1]2-1-2023 Spectralon'!$D$4:$D$20)&lt;100)</f>
        <v>#VALUE!</v>
      </c>
      <c r="BI896">
        <f t="shared" ca="1" si="8"/>
        <v>0</v>
      </c>
    </row>
    <row r="897" spans="59:61" x14ac:dyDescent="0.2">
      <c r="BG897" t="e" cm="1" vm="1">
        <f t="array" aca="1" ref="BG897" ca="1">1*(VALUE('[1]2-1-2023 Spectralon'!$D$4:$D$20)&lt;100)</f>
        <v>#VALUE!</v>
      </c>
      <c r="BI897">
        <f t="shared" ca="1" si="8"/>
        <v>0</v>
      </c>
    </row>
    <row r="898" spans="59:61" x14ac:dyDescent="0.2">
      <c r="BG898" t="e" cm="1" vm="1">
        <f t="array" aca="1" ref="BG898" ca="1">1*(VALUE('[1]2-1-2023 Spectralon'!$D$4:$D$20)&lt;100)</f>
        <v>#VALUE!</v>
      </c>
      <c r="BI898">
        <f t="shared" ca="1" si="8"/>
        <v>0</v>
      </c>
    </row>
    <row r="899" spans="59:61" x14ac:dyDescent="0.2">
      <c r="BG899" t="e" cm="1" vm="1">
        <f t="array" aca="1" ref="BG899" ca="1">1*(VALUE('[1]2-1-2023 Spectralon'!$D$4:$D$20)&lt;100)</f>
        <v>#VALUE!</v>
      </c>
      <c r="BI899">
        <f t="shared" ca="1" si="8"/>
        <v>0</v>
      </c>
    </row>
    <row r="900" spans="59:61" x14ac:dyDescent="0.2">
      <c r="BG900" t="e" cm="1" vm="1">
        <f t="array" aca="1" ref="BG900" ca="1">1*(VALUE('[1]2-1-2023 Spectralon'!$D$4:$D$20)&lt;100)</f>
        <v>#VALUE!</v>
      </c>
      <c r="BI900">
        <f t="shared" ca="1" si="8"/>
        <v>0</v>
      </c>
    </row>
    <row r="901" spans="59:61" x14ac:dyDescent="0.2">
      <c r="BG901" t="e" cm="1" vm="1">
        <f t="array" aca="1" ref="BG901" ca="1">1*(VALUE('[1]2-1-2023 Spectralon'!$D$4:$D$20)&lt;100)</f>
        <v>#VALUE!</v>
      </c>
      <c r="BI901">
        <f t="shared" ca="1" si="8"/>
        <v>0</v>
      </c>
    </row>
    <row r="902" spans="59:61" x14ac:dyDescent="0.2">
      <c r="BG902" t="e" cm="1" vm="1">
        <f t="array" aca="1" ref="BG902" ca="1">1*(VALUE('[1]2-1-2023 Spectralon'!$D$4:$D$20)&lt;100)</f>
        <v>#VALUE!</v>
      </c>
      <c r="BI902">
        <f t="shared" ca="1" si="8"/>
        <v>0</v>
      </c>
    </row>
    <row r="903" spans="59:61" x14ac:dyDescent="0.2">
      <c r="BG903" t="e" cm="1" vm="1">
        <f t="array" aca="1" ref="BG903" ca="1">1*(VALUE('[1]2-1-2023 Spectralon'!$D$4:$D$20)&lt;100)</f>
        <v>#VALUE!</v>
      </c>
      <c r="BI903">
        <f t="shared" ca="1" si="8"/>
        <v>0</v>
      </c>
    </row>
    <row r="904" spans="59:61" x14ac:dyDescent="0.2">
      <c r="BG904" t="e" cm="1" vm="1">
        <f t="array" aca="1" ref="BG904" ca="1">1*(VALUE('[1]2-1-2023 Spectralon'!$D$4:$D$20)&lt;100)</f>
        <v>#VALUE!</v>
      </c>
      <c r="BI904">
        <f t="shared" ca="1" si="8"/>
        <v>0</v>
      </c>
    </row>
    <row r="905" spans="59:61" x14ac:dyDescent="0.2">
      <c r="BG905" t="e" cm="1" vm="1">
        <f t="array" aca="1" ref="BG905" ca="1">1*(VALUE('[1]2-1-2023 Spectralon'!$D$4:$D$20)&lt;100)</f>
        <v>#VALUE!</v>
      </c>
      <c r="BI905">
        <f t="shared" ca="1" si="8"/>
        <v>0</v>
      </c>
    </row>
    <row r="906" spans="59:61" x14ac:dyDescent="0.2">
      <c r="BG906" t="e" cm="1" vm="1">
        <f t="array" aca="1" ref="BG906" ca="1">1*(VALUE('[1]2-1-2023 Spectralon'!$D$4:$D$20)&lt;100)</f>
        <v>#VALUE!</v>
      </c>
      <c r="BI906">
        <f t="shared" ca="1" si="8"/>
        <v>0</v>
      </c>
    </row>
    <row r="907" spans="59:61" x14ac:dyDescent="0.2">
      <c r="BG907" t="e" cm="1" vm="1">
        <f t="array" aca="1" ref="BG907" ca="1">1*(VALUE('[1]2-1-2023 Spectralon'!$D$4:$D$20)&lt;100)</f>
        <v>#VALUE!</v>
      </c>
      <c r="BI907">
        <f t="shared" ca="1" si="8"/>
        <v>0</v>
      </c>
    </row>
    <row r="908" spans="59:61" x14ac:dyDescent="0.2">
      <c r="BG908" t="e" cm="1" vm="1">
        <f t="array" aca="1" ref="BG908" ca="1">1*(VALUE('[1]2-1-2023 Spectralon'!$D$4:$D$20)&lt;100)</f>
        <v>#VALUE!</v>
      </c>
      <c r="BI908">
        <f t="shared" ca="1" si="8"/>
        <v>0</v>
      </c>
    </row>
    <row r="909" spans="59:61" x14ac:dyDescent="0.2">
      <c r="BG909" t="e" cm="1" vm="1">
        <f t="array" aca="1" ref="BG909" ca="1">1*(VALUE('[1]2-1-2023 Spectralon'!$D$4:$D$20)&lt;100)</f>
        <v>#VALUE!</v>
      </c>
      <c r="BI909">
        <f t="shared" ca="1" si="8"/>
        <v>0</v>
      </c>
    </row>
    <row r="910" spans="59:61" x14ac:dyDescent="0.2">
      <c r="BG910" t="e" cm="1" vm="1">
        <f t="array" aca="1" ref="BG910" ca="1">1*(VALUE('[1]2-1-2023 Spectralon'!$D$4:$D$20)&lt;100)</f>
        <v>#VALUE!</v>
      </c>
      <c r="BI910">
        <f t="shared" ca="1" si="8"/>
        <v>0</v>
      </c>
    </row>
    <row r="911" spans="59:61" x14ac:dyDescent="0.2">
      <c r="BG911" t="e" cm="1" vm="1">
        <f t="array" aca="1" ref="BG911" ca="1">1*(VALUE('[1]2-1-2023 Spectralon'!$D$4:$D$20)&lt;100)</f>
        <v>#VALUE!</v>
      </c>
      <c r="BI911">
        <f t="shared" ca="1" si="8"/>
        <v>0</v>
      </c>
    </row>
    <row r="912" spans="59:61" x14ac:dyDescent="0.2">
      <c r="BG912" t="e" cm="1" vm="1">
        <f t="array" aca="1" ref="BG912" ca="1">1*(VALUE('[1]2-1-2023 Spectralon'!$D$4:$D$20)&lt;100)</f>
        <v>#VALUE!</v>
      </c>
      <c r="BI912">
        <f t="shared" ca="1" si="8"/>
        <v>0</v>
      </c>
    </row>
    <row r="913" spans="59:61" x14ac:dyDescent="0.2">
      <c r="BG913" t="e" cm="1" vm="1">
        <f t="array" aca="1" ref="BG913" ca="1">1*(VALUE('[1]2-1-2023 Spectralon'!$D$4:$D$20)&lt;100)</f>
        <v>#VALUE!</v>
      </c>
      <c r="BI913">
        <f t="shared" ca="1" si="8"/>
        <v>0</v>
      </c>
    </row>
    <row r="914" spans="59:61" x14ac:dyDescent="0.2">
      <c r="BG914" t="e" cm="1" vm="1">
        <f t="array" aca="1" ref="BG914" ca="1">1*(VALUE('[1]2-1-2023 Spectralon'!$D$4:$D$20)&lt;100)</f>
        <v>#VALUE!</v>
      </c>
      <c r="BI914">
        <f t="shared" ca="1" si="8"/>
        <v>0</v>
      </c>
    </row>
    <row r="915" spans="59:61" x14ac:dyDescent="0.2">
      <c r="BG915" t="e" cm="1" vm="1">
        <f t="array" aca="1" ref="BG915" ca="1">1*(VALUE('[1]2-1-2023 Spectralon'!$D$4:$D$20)&lt;100)</f>
        <v>#VALUE!</v>
      </c>
      <c r="BI915">
        <f t="shared" ca="1" si="8"/>
        <v>0</v>
      </c>
    </row>
    <row r="916" spans="59:61" x14ac:dyDescent="0.2">
      <c r="BG916" t="e" cm="1" vm="1">
        <f t="array" aca="1" ref="BG916" ca="1">1*(VALUE('[1]2-1-2023 Spectralon'!$D$4:$D$20)&lt;100)</f>
        <v>#VALUE!</v>
      </c>
      <c r="BI916">
        <f t="shared" ca="1" si="8"/>
        <v>0</v>
      </c>
    </row>
    <row r="917" spans="59:61" x14ac:dyDescent="0.2">
      <c r="BG917" t="e" cm="1" vm="1">
        <f t="array" aca="1" ref="BG917" ca="1">1*(VALUE('[1]2-1-2023 Spectralon'!$D$4:$D$20)&lt;100)</f>
        <v>#VALUE!</v>
      </c>
      <c r="BI917">
        <f t="shared" ca="1" si="8"/>
        <v>0</v>
      </c>
    </row>
    <row r="918" spans="59:61" x14ac:dyDescent="0.2">
      <c r="BG918" t="e" cm="1" vm="1">
        <f t="array" aca="1" ref="BG918" ca="1">1*(VALUE('[1]2-1-2023 Spectralon'!$D$4:$D$20)&lt;100)</f>
        <v>#VALUE!</v>
      </c>
      <c r="BI918">
        <f t="shared" ca="1" si="8"/>
        <v>0</v>
      </c>
    </row>
    <row r="919" spans="59:61" x14ac:dyDescent="0.2">
      <c r="BG919" t="e" cm="1" vm="1">
        <f t="array" aca="1" ref="BG919" ca="1">1*(VALUE('[1]2-1-2023 Spectralon'!$D$4:$D$20)&lt;100)</f>
        <v>#VALUE!</v>
      </c>
      <c r="BI919">
        <f t="shared" ca="1" si="8"/>
        <v>0</v>
      </c>
    </row>
    <row r="920" spans="59:61" x14ac:dyDescent="0.2">
      <c r="BG920" t="e" cm="1" vm="1">
        <f t="array" aca="1" ref="BG920" ca="1">1*(VALUE('[1]2-1-2023 Spectralon'!$D$4:$D$20)&lt;100)</f>
        <v>#VALUE!</v>
      </c>
      <c r="BI920">
        <f t="shared" ca="1" si="8"/>
        <v>0</v>
      </c>
    </row>
    <row r="921" spans="59:61" x14ac:dyDescent="0.2">
      <c r="BG921" t="e" cm="1" vm="1">
        <f t="array" aca="1" ref="BG921" ca="1">1*(VALUE('[1]2-1-2023 Spectralon'!$D$4:$D$20)&lt;100)</f>
        <v>#VALUE!</v>
      </c>
      <c r="BI921">
        <f t="shared" ca="1" si="8"/>
        <v>0</v>
      </c>
    </row>
    <row r="922" spans="59:61" x14ac:dyDescent="0.2">
      <c r="BG922" t="e" cm="1" vm="1">
        <f t="array" aca="1" ref="BG922" ca="1">1*(VALUE('[1]2-1-2023 Spectralon'!$D$4:$D$20)&lt;100)</f>
        <v>#VALUE!</v>
      </c>
      <c r="BI922">
        <f t="shared" ca="1" si="8"/>
        <v>0</v>
      </c>
    </row>
    <row r="923" spans="59:61" x14ac:dyDescent="0.2">
      <c r="BG923" t="e" cm="1" vm="1">
        <f t="array" aca="1" ref="BG923" ca="1">1*(VALUE('[1]2-1-2023 Spectralon'!$D$4:$D$20)&lt;100)</f>
        <v>#VALUE!</v>
      </c>
      <c r="BI923">
        <f t="shared" ca="1" si="8"/>
        <v>0</v>
      </c>
    </row>
    <row r="924" spans="59:61" x14ac:dyDescent="0.2">
      <c r="BG924" t="e" cm="1" vm="1">
        <f t="array" aca="1" ref="BG924" ca="1">1*(VALUE('[1]2-1-2023 Spectralon'!$D$4:$D$20)&lt;100)</f>
        <v>#VALUE!</v>
      </c>
      <c r="BI924">
        <f t="shared" ca="1" si="8"/>
        <v>0</v>
      </c>
    </row>
    <row r="925" spans="59:61" x14ac:dyDescent="0.2">
      <c r="BG925" t="e" cm="1" vm="1">
        <f t="array" aca="1" ref="BG925" ca="1">1*(VALUE('[1]2-1-2023 Spectralon'!$D$4:$D$20)&lt;100)</f>
        <v>#VALUE!</v>
      </c>
      <c r="BI925">
        <f t="shared" ca="1" si="8"/>
        <v>0</v>
      </c>
    </row>
    <row r="926" spans="59:61" x14ac:dyDescent="0.2">
      <c r="BG926" t="e" cm="1" vm="1">
        <f t="array" aca="1" ref="BG926" ca="1">1*(VALUE('[1]2-1-2023 Spectralon'!$D$4:$D$20)&lt;100)</f>
        <v>#VALUE!</v>
      </c>
      <c r="BI926">
        <f t="shared" ca="1" si="8"/>
        <v>0</v>
      </c>
    </row>
    <row r="927" spans="59:61" x14ac:dyDescent="0.2">
      <c r="BG927" t="e" cm="1" vm="1">
        <f t="array" aca="1" ref="BG927" ca="1">1*(VALUE('[1]2-1-2023 Spectralon'!$D$4:$D$20)&lt;100)</f>
        <v>#VALUE!</v>
      </c>
      <c r="BI927">
        <f t="shared" ca="1" si="8"/>
        <v>0</v>
      </c>
    </row>
    <row r="928" spans="59:61" x14ac:dyDescent="0.2">
      <c r="BG928" t="e" cm="1" vm="1">
        <f t="array" aca="1" ref="BG928" ca="1">1*(VALUE('[1]2-1-2023 Spectralon'!$D$4:$D$20)&lt;100)</f>
        <v>#VALUE!</v>
      </c>
      <c r="BI928">
        <f t="shared" ref="BI928:BI991" ca="1" si="9">ISNUMBER(BG928)*1</f>
        <v>0</v>
      </c>
    </row>
    <row r="929" spans="59:61" x14ac:dyDescent="0.2">
      <c r="BG929" t="e" cm="1" vm="1">
        <f t="array" aca="1" ref="BG929" ca="1">1*(VALUE('[1]2-1-2023 Spectralon'!$D$4:$D$20)&lt;100)</f>
        <v>#VALUE!</v>
      </c>
      <c r="BI929">
        <f t="shared" ca="1" si="9"/>
        <v>0</v>
      </c>
    </row>
    <row r="930" spans="59:61" x14ac:dyDescent="0.2">
      <c r="BG930" t="e" cm="1" vm="1">
        <f t="array" aca="1" ref="BG930" ca="1">1*(VALUE('[1]2-1-2023 Spectralon'!$D$4:$D$20)&lt;100)</f>
        <v>#VALUE!</v>
      </c>
      <c r="BI930">
        <f t="shared" ca="1" si="9"/>
        <v>0</v>
      </c>
    </row>
    <row r="931" spans="59:61" x14ac:dyDescent="0.2">
      <c r="BG931" t="e" cm="1" vm="1">
        <f t="array" aca="1" ref="BG931" ca="1">1*(VALUE('[1]2-1-2023 Spectralon'!$D$4:$D$20)&lt;100)</f>
        <v>#VALUE!</v>
      </c>
      <c r="BI931">
        <f t="shared" ca="1" si="9"/>
        <v>0</v>
      </c>
    </row>
    <row r="932" spans="59:61" x14ac:dyDescent="0.2">
      <c r="BG932" t="e" cm="1" vm="1">
        <f t="array" aca="1" ref="BG932" ca="1">1*(VALUE('[1]2-1-2023 Spectralon'!$D$4:$D$20)&lt;100)</f>
        <v>#VALUE!</v>
      </c>
      <c r="BI932">
        <f t="shared" ca="1" si="9"/>
        <v>0</v>
      </c>
    </row>
    <row r="933" spans="59:61" x14ac:dyDescent="0.2">
      <c r="BG933" t="e" cm="1" vm="1">
        <f t="array" aca="1" ref="BG933" ca="1">1*(VALUE('[1]2-1-2023 Spectralon'!$D$4:$D$20)&lt;100)</f>
        <v>#VALUE!</v>
      </c>
      <c r="BI933">
        <f t="shared" ca="1" si="9"/>
        <v>0</v>
      </c>
    </row>
    <row r="934" spans="59:61" x14ac:dyDescent="0.2">
      <c r="BG934" t="e" cm="1" vm="1">
        <f t="array" aca="1" ref="BG934" ca="1">1*(VALUE('[1]2-1-2023 Spectralon'!$D$4:$D$20)&lt;100)</f>
        <v>#VALUE!</v>
      </c>
      <c r="BI934">
        <f t="shared" ca="1" si="9"/>
        <v>0</v>
      </c>
    </row>
    <row r="935" spans="59:61" x14ac:dyDescent="0.2">
      <c r="BG935" t="e" cm="1" vm="1">
        <f t="array" aca="1" ref="BG935" ca="1">1*(VALUE('[1]2-1-2023 Spectralon'!$D$4:$D$20)&lt;100)</f>
        <v>#VALUE!</v>
      </c>
      <c r="BI935">
        <f t="shared" ca="1" si="9"/>
        <v>0</v>
      </c>
    </row>
    <row r="936" spans="59:61" x14ac:dyDescent="0.2">
      <c r="BG936" t="e" cm="1" vm="1">
        <f t="array" aca="1" ref="BG936" ca="1">1*(VALUE('[1]2-1-2023 Spectralon'!$D$4:$D$20)&lt;100)</f>
        <v>#VALUE!</v>
      </c>
      <c r="BI936">
        <f t="shared" ca="1" si="9"/>
        <v>0</v>
      </c>
    </row>
    <row r="937" spans="59:61" x14ac:dyDescent="0.2">
      <c r="BG937" t="e" cm="1" vm="1">
        <f t="array" aca="1" ref="BG937" ca="1">1*(VALUE('[1]2-1-2023 Spectralon'!$D$4:$D$20)&lt;100)</f>
        <v>#VALUE!</v>
      </c>
      <c r="BI937">
        <f t="shared" ca="1" si="9"/>
        <v>0</v>
      </c>
    </row>
    <row r="938" spans="59:61" x14ac:dyDescent="0.2">
      <c r="BG938" t="e" cm="1" vm="1">
        <f t="array" aca="1" ref="BG938" ca="1">1*(VALUE('[1]2-1-2023 Spectralon'!$D$4:$D$20)&lt;100)</f>
        <v>#VALUE!</v>
      </c>
      <c r="BI938">
        <f t="shared" ca="1" si="9"/>
        <v>0</v>
      </c>
    </row>
    <row r="939" spans="59:61" x14ac:dyDescent="0.2">
      <c r="BG939" t="e" cm="1" vm="1">
        <f t="array" aca="1" ref="BG939" ca="1">1*(VALUE('[1]2-1-2023 Spectralon'!$D$4:$D$20)&lt;100)</f>
        <v>#VALUE!</v>
      </c>
      <c r="BI939">
        <f t="shared" ca="1" si="9"/>
        <v>0</v>
      </c>
    </row>
    <row r="940" spans="59:61" x14ac:dyDescent="0.2">
      <c r="BG940" t="e" cm="1" vm="1">
        <f t="array" aca="1" ref="BG940" ca="1">1*(VALUE('[1]2-1-2023 Spectralon'!$D$4:$D$20)&lt;100)</f>
        <v>#VALUE!</v>
      </c>
      <c r="BI940">
        <f t="shared" ca="1" si="9"/>
        <v>0</v>
      </c>
    </row>
    <row r="941" spans="59:61" x14ac:dyDescent="0.2">
      <c r="BG941" t="e" cm="1" vm="1">
        <f t="array" aca="1" ref="BG941" ca="1">1*(VALUE('[1]2-1-2023 Spectralon'!$D$4:$D$20)&lt;100)</f>
        <v>#VALUE!</v>
      </c>
      <c r="BI941">
        <f t="shared" ca="1" si="9"/>
        <v>0</v>
      </c>
    </row>
    <row r="942" spans="59:61" x14ac:dyDescent="0.2">
      <c r="BG942" t="e" cm="1" vm="1">
        <f t="array" aca="1" ref="BG942" ca="1">1*(VALUE('[1]2-1-2023 Spectralon'!$D$4:$D$20)&lt;100)</f>
        <v>#VALUE!</v>
      </c>
      <c r="BI942">
        <f t="shared" ca="1" si="9"/>
        <v>0</v>
      </c>
    </row>
    <row r="943" spans="59:61" x14ac:dyDescent="0.2">
      <c r="BG943" t="e" cm="1" vm="1">
        <f t="array" aca="1" ref="BG943" ca="1">1*(VALUE('[1]2-1-2023 Spectralon'!$D$4:$D$20)&lt;100)</f>
        <v>#VALUE!</v>
      </c>
      <c r="BI943">
        <f t="shared" ca="1" si="9"/>
        <v>0</v>
      </c>
    </row>
    <row r="944" spans="59:61" x14ac:dyDescent="0.2">
      <c r="BG944" t="e" cm="1" vm="1">
        <f t="array" aca="1" ref="BG944" ca="1">1*(VALUE('[1]2-1-2023 Spectralon'!$D$4:$D$20)&lt;100)</f>
        <v>#VALUE!</v>
      </c>
      <c r="BI944">
        <f t="shared" ca="1" si="9"/>
        <v>0</v>
      </c>
    </row>
    <row r="945" spans="59:61" x14ac:dyDescent="0.2">
      <c r="BG945" t="e" cm="1" vm="1">
        <f t="array" aca="1" ref="BG945" ca="1">1*(VALUE('[1]2-1-2023 Spectralon'!$D$4:$D$20)&lt;100)</f>
        <v>#VALUE!</v>
      </c>
      <c r="BI945">
        <f t="shared" ca="1" si="9"/>
        <v>0</v>
      </c>
    </row>
    <row r="946" spans="59:61" x14ac:dyDescent="0.2">
      <c r="BG946" t="e" cm="1" vm="1">
        <f t="array" aca="1" ref="BG946" ca="1">1*(VALUE('[1]2-1-2023 Spectralon'!$D$4:$D$20)&lt;100)</f>
        <v>#VALUE!</v>
      </c>
      <c r="BI946">
        <f t="shared" ca="1" si="9"/>
        <v>0</v>
      </c>
    </row>
    <row r="947" spans="59:61" x14ac:dyDescent="0.2">
      <c r="BG947" t="e" cm="1" vm="1">
        <f t="array" aca="1" ref="BG947" ca="1">1*(VALUE('[1]2-1-2023 Spectralon'!$D$4:$D$20)&lt;100)</f>
        <v>#VALUE!</v>
      </c>
      <c r="BI947">
        <f t="shared" ca="1" si="9"/>
        <v>0</v>
      </c>
    </row>
    <row r="948" spans="59:61" x14ac:dyDescent="0.2">
      <c r="BG948" t="e" cm="1" vm="1">
        <f t="array" aca="1" ref="BG948" ca="1">1*(VALUE('[1]2-1-2023 Spectralon'!$D$4:$D$20)&lt;100)</f>
        <v>#VALUE!</v>
      </c>
      <c r="BI948">
        <f t="shared" ca="1" si="9"/>
        <v>0</v>
      </c>
    </row>
    <row r="949" spans="59:61" x14ac:dyDescent="0.2">
      <c r="BG949" t="e" cm="1" vm="1">
        <f t="array" aca="1" ref="BG949" ca="1">1*(VALUE('[1]2-1-2023 Spectralon'!$D$4:$D$20)&lt;100)</f>
        <v>#VALUE!</v>
      </c>
      <c r="BI949">
        <f t="shared" ca="1" si="9"/>
        <v>0</v>
      </c>
    </row>
    <row r="950" spans="59:61" x14ac:dyDescent="0.2">
      <c r="BG950" t="e" cm="1" vm="1">
        <f t="array" aca="1" ref="BG950" ca="1">1*(VALUE('[1]2-1-2023 Spectralon'!$D$4:$D$20)&lt;100)</f>
        <v>#VALUE!</v>
      </c>
      <c r="BI950">
        <f t="shared" ca="1" si="9"/>
        <v>0</v>
      </c>
    </row>
    <row r="951" spans="59:61" x14ac:dyDescent="0.2">
      <c r="BG951" t="e" cm="1" vm="1">
        <f t="array" aca="1" ref="BG951" ca="1">1*(VALUE('[1]2-1-2023 Spectralon'!$D$4:$D$20)&lt;100)</f>
        <v>#VALUE!</v>
      </c>
      <c r="BI951">
        <f t="shared" ca="1" si="9"/>
        <v>0</v>
      </c>
    </row>
    <row r="952" spans="59:61" x14ac:dyDescent="0.2">
      <c r="BG952" t="e" cm="1" vm="1">
        <f t="array" aca="1" ref="BG952" ca="1">1*(VALUE('[1]2-1-2023 Spectralon'!$D$4:$D$20)&lt;100)</f>
        <v>#VALUE!</v>
      </c>
      <c r="BI952">
        <f t="shared" ca="1" si="9"/>
        <v>0</v>
      </c>
    </row>
    <row r="953" spans="59:61" x14ac:dyDescent="0.2">
      <c r="BG953" t="e" cm="1" vm="1">
        <f t="array" aca="1" ref="BG953" ca="1">1*(VALUE('[1]2-1-2023 Spectralon'!$D$4:$D$20)&lt;100)</f>
        <v>#VALUE!</v>
      </c>
      <c r="BI953">
        <f t="shared" ca="1" si="9"/>
        <v>0</v>
      </c>
    </row>
    <row r="954" spans="59:61" x14ac:dyDescent="0.2">
      <c r="BG954" t="e" cm="1" vm="1">
        <f t="array" aca="1" ref="BG954" ca="1">1*(VALUE('[1]2-1-2023 Spectralon'!$D$4:$D$20)&lt;100)</f>
        <v>#VALUE!</v>
      </c>
      <c r="BI954">
        <f t="shared" ca="1" si="9"/>
        <v>0</v>
      </c>
    </row>
    <row r="955" spans="59:61" x14ac:dyDescent="0.2">
      <c r="BG955" t="e" cm="1" vm="1">
        <f t="array" aca="1" ref="BG955" ca="1">1*(VALUE('[1]2-1-2023 Spectralon'!$D$4:$D$20)&lt;100)</f>
        <v>#VALUE!</v>
      </c>
      <c r="BI955">
        <f t="shared" ca="1" si="9"/>
        <v>0</v>
      </c>
    </row>
    <row r="956" spans="59:61" x14ac:dyDescent="0.2">
      <c r="BG956" t="e" cm="1" vm="1">
        <f t="array" aca="1" ref="BG956" ca="1">1*(VALUE('[1]2-1-2023 Spectralon'!$D$4:$D$20)&lt;100)</f>
        <v>#VALUE!</v>
      </c>
      <c r="BI956">
        <f t="shared" ca="1" si="9"/>
        <v>0</v>
      </c>
    </row>
    <row r="957" spans="59:61" x14ac:dyDescent="0.2">
      <c r="BG957" t="e" cm="1" vm="1">
        <f t="array" aca="1" ref="BG957" ca="1">1*(VALUE('[1]2-1-2023 Spectralon'!$D$4:$D$20)&lt;100)</f>
        <v>#VALUE!</v>
      </c>
      <c r="BI957">
        <f t="shared" ca="1" si="9"/>
        <v>0</v>
      </c>
    </row>
    <row r="958" spans="59:61" x14ac:dyDescent="0.2">
      <c r="BG958" t="e" cm="1" vm="1">
        <f t="array" aca="1" ref="BG958" ca="1">1*(VALUE('[1]2-1-2023 Spectralon'!$D$4:$D$20)&lt;100)</f>
        <v>#VALUE!</v>
      </c>
      <c r="BI958">
        <f t="shared" ca="1" si="9"/>
        <v>0</v>
      </c>
    </row>
    <row r="959" spans="59:61" x14ac:dyDescent="0.2">
      <c r="BG959" t="e" cm="1" vm="1">
        <f t="array" aca="1" ref="BG959" ca="1">1*(VALUE('[1]2-1-2023 Spectralon'!$D$4:$D$20)&lt;100)</f>
        <v>#VALUE!</v>
      </c>
      <c r="BI959">
        <f t="shared" ca="1" si="9"/>
        <v>0</v>
      </c>
    </row>
    <row r="960" spans="59:61" x14ac:dyDescent="0.2">
      <c r="BG960" t="e" cm="1" vm="1">
        <f t="array" aca="1" ref="BG960" ca="1">1*(VALUE('[1]2-1-2023 Spectralon'!$D$4:$D$20)&lt;100)</f>
        <v>#VALUE!</v>
      </c>
      <c r="BI960">
        <f t="shared" ca="1" si="9"/>
        <v>0</v>
      </c>
    </row>
    <row r="961" spans="59:61" x14ac:dyDescent="0.2">
      <c r="BG961" t="e" cm="1" vm="1">
        <f t="array" aca="1" ref="BG961" ca="1">1*(VALUE('[1]2-1-2023 Spectralon'!$D$4:$D$20)&lt;100)</f>
        <v>#VALUE!</v>
      </c>
      <c r="BI961">
        <f t="shared" ca="1" si="9"/>
        <v>0</v>
      </c>
    </row>
    <row r="962" spans="59:61" x14ac:dyDescent="0.2">
      <c r="BG962" t="e" cm="1" vm="1">
        <f t="array" aca="1" ref="BG962" ca="1">1*(VALUE('[1]2-1-2023 Spectralon'!$D$4:$D$20)&lt;100)</f>
        <v>#VALUE!</v>
      </c>
      <c r="BI962">
        <f t="shared" ca="1" si="9"/>
        <v>0</v>
      </c>
    </row>
    <row r="963" spans="59:61" x14ac:dyDescent="0.2">
      <c r="BG963" t="e" cm="1" vm="1">
        <f t="array" aca="1" ref="BG963" ca="1">1*(VALUE('[1]2-1-2023 Spectralon'!$D$4:$D$20)&lt;100)</f>
        <v>#VALUE!</v>
      </c>
      <c r="BI963">
        <f t="shared" ca="1" si="9"/>
        <v>0</v>
      </c>
    </row>
    <row r="964" spans="59:61" x14ac:dyDescent="0.2">
      <c r="BG964" t="e" cm="1" vm="1">
        <f t="array" aca="1" ref="BG964" ca="1">1*(VALUE('[1]2-1-2023 Spectralon'!$D$4:$D$20)&lt;100)</f>
        <v>#VALUE!</v>
      </c>
      <c r="BI964">
        <f t="shared" ca="1" si="9"/>
        <v>0</v>
      </c>
    </row>
    <row r="965" spans="59:61" x14ac:dyDescent="0.2">
      <c r="BG965" t="e" cm="1" vm="1">
        <f t="array" aca="1" ref="BG965" ca="1">1*(VALUE('[1]2-1-2023 Spectralon'!$D$4:$D$20)&lt;100)</f>
        <v>#VALUE!</v>
      </c>
      <c r="BI965">
        <f t="shared" ca="1" si="9"/>
        <v>0</v>
      </c>
    </row>
    <row r="966" spans="59:61" x14ac:dyDescent="0.2">
      <c r="BG966" t="e" cm="1" vm="1">
        <f t="array" aca="1" ref="BG966" ca="1">1*(VALUE('[1]2-1-2023 Spectralon'!$D$4:$D$20)&lt;100)</f>
        <v>#VALUE!</v>
      </c>
      <c r="BI966">
        <f t="shared" ca="1" si="9"/>
        <v>0</v>
      </c>
    </row>
    <row r="967" spans="59:61" x14ac:dyDescent="0.2">
      <c r="BG967" t="e" cm="1" vm="1">
        <f t="array" aca="1" ref="BG967" ca="1">1*(VALUE('[1]2-1-2023 Spectralon'!$D$4:$D$20)&lt;100)</f>
        <v>#VALUE!</v>
      </c>
      <c r="BI967">
        <f t="shared" ca="1" si="9"/>
        <v>0</v>
      </c>
    </row>
    <row r="968" spans="59:61" x14ac:dyDescent="0.2">
      <c r="BG968" t="e" cm="1" vm="1">
        <f t="array" aca="1" ref="BG968" ca="1">1*(VALUE('[1]2-1-2023 Spectralon'!$D$4:$D$20)&lt;100)</f>
        <v>#VALUE!</v>
      </c>
      <c r="BI968">
        <f t="shared" ca="1" si="9"/>
        <v>0</v>
      </c>
    </row>
    <row r="969" spans="59:61" x14ac:dyDescent="0.2">
      <c r="BG969" t="e" cm="1" vm="1">
        <f t="array" aca="1" ref="BG969" ca="1">1*(VALUE('[1]2-1-2023 Spectralon'!$D$4:$D$20)&lt;100)</f>
        <v>#VALUE!</v>
      </c>
      <c r="BI969">
        <f t="shared" ca="1" si="9"/>
        <v>0</v>
      </c>
    </row>
    <row r="970" spans="59:61" x14ac:dyDescent="0.2">
      <c r="BG970" t="e" cm="1" vm="1">
        <f t="array" aca="1" ref="BG970" ca="1">1*(VALUE('[1]2-1-2023 Spectralon'!$D$4:$D$20)&lt;100)</f>
        <v>#VALUE!</v>
      </c>
      <c r="BI970">
        <f t="shared" ca="1" si="9"/>
        <v>0</v>
      </c>
    </row>
    <row r="971" spans="59:61" x14ac:dyDescent="0.2">
      <c r="BG971" t="e" cm="1" vm="1">
        <f t="array" aca="1" ref="BG971" ca="1">1*(VALUE('[1]2-1-2023 Spectralon'!$D$4:$D$20)&lt;100)</f>
        <v>#VALUE!</v>
      </c>
      <c r="BI971">
        <f t="shared" ca="1" si="9"/>
        <v>0</v>
      </c>
    </row>
    <row r="972" spans="59:61" x14ac:dyDescent="0.2">
      <c r="BG972" t="e" cm="1" vm="1">
        <f t="array" aca="1" ref="BG972" ca="1">1*(VALUE('[1]2-1-2023 Spectralon'!$D$4:$D$20)&lt;100)</f>
        <v>#VALUE!</v>
      </c>
      <c r="BI972">
        <f t="shared" ca="1" si="9"/>
        <v>0</v>
      </c>
    </row>
    <row r="973" spans="59:61" x14ac:dyDescent="0.2">
      <c r="BG973" t="e" cm="1" vm="1">
        <f t="array" aca="1" ref="BG973" ca="1">1*(VALUE('[1]2-1-2023 Spectralon'!$D$4:$D$20)&lt;100)</f>
        <v>#VALUE!</v>
      </c>
      <c r="BI973">
        <f t="shared" ca="1" si="9"/>
        <v>0</v>
      </c>
    </row>
    <row r="974" spans="59:61" x14ac:dyDescent="0.2">
      <c r="BG974" t="e" cm="1" vm="1">
        <f t="array" aca="1" ref="BG974" ca="1">1*(VALUE('[1]2-1-2023 Spectralon'!$D$4:$D$20)&lt;100)</f>
        <v>#VALUE!</v>
      </c>
      <c r="BI974">
        <f t="shared" ca="1" si="9"/>
        <v>0</v>
      </c>
    </row>
    <row r="975" spans="59:61" x14ac:dyDescent="0.2">
      <c r="BG975" t="e" cm="1" vm="1">
        <f t="array" aca="1" ref="BG975" ca="1">1*(VALUE('[1]2-1-2023 Spectralon'!$D$4:$D$20)&lt;100)</f>
        <v>#VALUE!</v>
      </c>
      <c r="BI975">
        <f t="shared" ca="1" si="9"/>
        <v>0</v>
      </c>
    </row>
    <row r="976" spans="59:61" x14ac:dyDescent="0.2">
      <c r="BG976" t="e" cm="1" vm="1">
        <f t="array" aca="1" ref="BG976" ca="1">1*(VALUE('[1]2-1-2023 Spectralon'!$D$4:$D$20)&lt;100)</f>
        <v>#VALUE!</v>
      </c>
      <c r="BI976">
        <f t="shared" ca="1" si="9"/>
        <v>0</v>
      </c>
    </row>
    <row r="977" spans="59:61" x14ac:dyDescent="0.2">
      <c r="BG977" t="e" cm="1" vm="1">
        <f t="array" aca="1" ref="BG977" ca="1">1*(VALUE('[1]2-1-2023 Spectralon'!$D$4:$D$20)&lt;100)</f>
        <v>#VALUE!</v>
      </c>
      <c r="BI977">
        <f t="shared" ca="1" si="9"/>
        <v>0</v>
      </c>
    </row>
    <row r="978" spans="59:61" x14ac:dyDescent="0.2">
      <c r="BG978" t="e" cm="1" vm="1">
        <f t="array" aca="1" ref="BG978" ca="1">1*(VALUE('[1]2-1-2023 Spectralon'!$D$4:$D$20)&lt;100)</f>
        <v>#VALUE!</v>
      </c>
      <c r="BI978">
        <f t="shared" ca="1" si="9"/>
        <v>0</v>
      </c>
    </row>
    <row r="979" spans="59:61" x14ac:dyDescent="0.2">
      <c r="BG979" t="e" cm="1" vm="1">
        <f t="array" aca="1" ref="BG979" ca="1">1*(VALUE('[1]2-1-2023 Spectralon'!$D$4:$D$20)&lt;100)</f>
        <v>#VALUE!</v>
      </c>
      <c r="BI979">
        <f t="shared" ca="1" si="9"/>
        <v>0</v>
      </c>
    </row>
    <row r="980" spans="59:61" x14ac:dyDescent="0.2">
      <c r="BG980" t="e" cm="1" vm="1">
        <f t="array" aca="1" ref="BG980" ca="1">1*(VALUE('[1]2-1-2023 Spectralon'!$D$4:$D$20)&lt;100)</f>
        <v>#VALUE!</v>
      </c>
      <c r="BI980">
        <f t="shared" ca="1" si="9"/>
        <v>0</v>
      </c>
    </row>
    <row r="981" spans="59:61" x14ac:dyDescent="0.2">
      <c r="BG981" t="e" cm="1" vm="1">
        <f t="array" aca="1" ref="BG981" ca="1">1*(VALUE('[1]2-1-2023 Spectralon'!$D$4:$D$20)&lt;100)</f>
        <v>#VALUE!</v>
      </c>
      <c r="BI981">
        <f t="shared" ca="1" si="9"/>
        <v>0</v>
      </c>
    </row>
    <row r="982" spans="59:61" x14ac:dyDescent="0.2">
      <c r="BG982" t="e" cm="1" vm="1">
        <f t="array" aca="1" ref="BG982" ca="1">1*(VALUE('[1]2-1-2023 Spectralon'!$D$4:$D$20)&lt;100)</f>
        <v>#VALUE!</v>
      </c>
      <c r="BI982">
        <f t="shared" ca="1" si="9"/>
        <v>0</v>
      </c>
    </row>
    <row r="983" spans="59:61" x14ac:dyDescent="0.2">
      <c r="BG983" t="e" cm="1" vm="1">
        <f t="array" aca="1" ref="BG983" ca="1">1*(VALUE('[1]2-1-2023 Spectralon'!$D$4:$D$20)&lt;100)</f>
        <v>#VALUE!</v>
      </c>
      <c r="BI983">
        <f t="shared" ca="1" si="9"/>
        <v>0</v>
      </c>
    </row>
    <row r="984" spans="59:61" x14ac:dyDescent="0.2">
      <c r="BG984" t="e" cm="1" vm="1">
        <f t="array" aca="1" ref="BG984" ca="1">1*(VALUE('[1]2-1-2023 Spectralon'!$D$4:$D$20)&lt;100)</f>
        <v>#VALUE!</v>
      </c>
      <c r="BI984">
        <f t="shared" ca="1" si="9"/>
        <v>0</v>
      </c>
    </row>
    <row r="985" spans="59:61" x14ac:dyDescent="0.2">
      <c r="BG985" t="e" cm="1" vm="1">
        <f t="array" aca="1" ref="BG985" ca="1">1*(VALUE('[1]2-1-2023 Spectralon'!$D$4:$D$20)&lt;100)</f>
        <v>#VALUE!</v>
      </c>
      <c r="BI985">
        <f t="shared" ca="1" si="9"/>
        <v>0</v>
      </c>
    </row>
    <row r="986" spans="59:61" x14ac:dyDescent="0.2">
      <c r="BG986" t="e" cm="1" vm="1">
        <f t="array" aca="1" ref="BG986" ca="1">1*(VALUE('[1]2-1-2023 Spectralon'!$D$4:$D$20)&lt;100)</f>
        <v>#VALUE!</v>
      </c>
      <c r="BI986">
        <f t="shared" ca="1" si="9"/>
        <v>0</v>
      </c>
    </row>
    <row r="987" spans="59:61" x14ac:dyDescent="0.2">
      <c r="BG987" t="e" cm="1" vm="1">
        <f t="array" aca="1" ref="BG987" ca="1">1*(VALUE('[1]2-1-2023 Spectralon'!$D$4:$D$20)&lt;100)</f>
        <v>#VALUE!</v>
      </c>
      <c r="BI987">
        <f t="shared" ca="1" si="9"/>
        <v>0</v>
      </c>
    </row>
    <row r="988" spans="59:61" x14ac:dyDescent="0.2">
      <c r="BG988" t="e" cm="1" vm="1">
        <f t="array" aca="1" ref="BG988" ca="1">1*(VALUE('[1]2-1-2023 Spectralon'!$D$4:$D$20)&lt;100)</f>
        <v>#VALUE!</v>
      </c>
      <c r="BI988">
        <f t="shared" ca="1" si="9"/>
        <v>0</v>
      </c>
    </row>
    <row r="989" spans="59:61" x14ac:dyDescent="0.2">
      <c r="BG989" t="e" cm="1" vm="1">
        <f t="array" aca="1" ref="BG989" ca="1">1*(VALUE('[1]2-1-2023 Spectralon'!$D$4:$D$20)&lt;100)</f>
        <v>#VALUE!</v>
      </c>
      <c r="BI989">
        <f t="shared" ca="1" si="9"/>
        <v>0</v>
      </c>
    </row>
    <row r="990" spans="59:61" x14ac:dyDescent="0.2">
      <c r="BG990" t="e" cm="1" vm="1">
        <f t="array" aca="1" ref="BG990" ca="1">1*(VALUE('[1]2-1-2023 Spectralon'!$D$4:$D$20)&lt;100)</f>
        <v>#VALUE!</v>
      </c>
      <c r="BI990">
        <f t="shared" ca="1" si="9"/>
        <v>0</v>
      </c>
    </row>
    <row r="991" spans="59:61" x14ac:dyDescent="0.2">
      <c r="BG991" t="e" cm="1" vm="1">
        <f t="array" aca="1" ref="BG991" ca="1">1*(VALUE('[1]2-1-2023 Spectralon'!$D$4:$D$20)&lt;100)</f>
        <v>#VALUE!</v>
      </c>
      <c r="BI991">
        <f t="shared" ca="1" si="9"/>
        <v>0</v>
      </c>
    </row>
    <row r="992" spans="59:61" x14ac:dyDescent="0.2">
      <c r="BG992" t="e" cm="1" vm="1">
        <f t="array" aca="1" ref="BG992" ca="1">1*(VALUE('[1]2-1-2023 Spectralon'!$D$4:$D$20)&lt;100)</f>
        <v>#VALUE!</v>
      </c>
      <c r="BI992">
        <f t="shared" ref="BI992:BI1055" ca="1" si="10">ISNUMBER(BG992)*1</f>
        <v>0</v>
      </c>
    </row>
    <row r="993" spans="59:61" x14ac:dyDescent="0.2">
      <c r="BG993" t="e" cm="1" vm="1">
        <f t="array" aca="1" ref="BG993" ca="1">1*(VALUE('[1]2-1-2023 Spectralon'!$D$4:$D$20)&lt;100)</f>
        <v>#VALUE!</v>
      </c>
      <c r="BI993">
        <f t="shared" ca="1" si="10"/>
        <v>0</v>
      </c>
    </row>
    <row r="994" spans="59:61" x14ac:dyDescent="0.2">
      <c r="BG994" t="e" cm="1" vm="1">
        <f t="array" aca="1" ref="BG994" ca="1">1*(VALUE('[1]2-1-2023 Spectralon'!$D$4:$D$20)&lt;100)</f>
        <v>#VALUE!</v>
      </c>
      <c r="BI994">
        <f t="shared" ca="1" si="10"/>
        <v>0</v>
      </c>
    </row>
    <row r="995" spans="59:61" x14ac:dyDescent="0.2">
      <c r="BG995" t="e" cm="1" vm="1">
        <f t="array" aca="1" ref="BG995" ca="1">1*(VALUE('[1]2-1-2023 Spectralon'!$D$4:$D$20)&lt;100)</f>
        <v>#VALUE!</v>
      </c>
      <c r="BI995">
        <f t="shared" ca="1" si="10"/>
        <v>0</v>
      </c>
    </row>
    <row r="996" spans="59:61" x14ac:dyDescent="0.2">
      <c r="BG996" t="e" cm="1" vm="1">
        <f t="array" aca="1" ref="BG996" ca="1">1*(VALUE('[1]2-1-2023 Spectralon'!$D$4:$D$20)&lt;100)</f>
        <v>#VALUE!</v>
      </c>
      <c r="BI996">
        <f t="shared" ca="1" si="10"/>
        <v>0</v>
      </c>
    </row>
    <row r="997" spans="59:61" x14ac:dyDescent="0.2">
      <c r="BG997" t="e" cm="1" vm="1">
        <f t="array" aca="1" ref="BG997" ca="1">1*(VALUE('[1]2-1-2023 Spectralon'!$D$4:$D$20)&lt;100)</f>
        <v>#VALUE!</v>
      </c>
      <c r="BI997">
        <f t="shared" ca="1" si="10"/>
        <v>0</v>
      </c>
    </row>
    <row r="998" spans="59:61" x14ac:dyDescent="0.2">
      <c r="BG998" t="e" cm="1" vm="1">
        <f t="array" aca="1" ref="BG998" ca="1">1*(VALUE('[1]2-1-2023 Spectralon'!$D$4:$D$20)&lt;100)</f>
        <v>#VALUE!</v>
      </c>
      <c r="BI998">
        <f t="shared" ca="1" si="10"/>
        <v>0</v>
      </c>
    </row>
    <row r="999" spans="59:61" x14ac:dyDescent="0.2">
      <c r="BG999" t="e" cm="1" vm="1">
        <f t="array" aca="1" ref="BG999" ca="1">1*(VALUE('[1]2-1-2023 Spectralon'!$D$4:$D$20)&lt;100)</f>
        <v>#VALUE!</v>
      </c>
      <c r="BI999">
        <f t="shared" ca="1" si="10"/>
        <v>0</v>
      </c>
    </row>
    <row r="1000" spans="59:61" x14ac:dyDescent="0.2">
      <c r="BG1000" t="e" cm="1" vm="1">
        <f t="array" aca="1" ref="BG1000" ca="1">1*(VALUE('[1]2-1-2023 Spectralon'!$D$4:$D$20)&lt;100)</f>
        <v>#VALUE!</v>
      </c>
      <c r="BI1000">
        <f t="shared" ca="1" si="10"/>
        <v>0</v>
      </c>
    </row>
    <row r="1001" spans="59:61" x14ac:dyDescent="0.2">
      <c r="BG1001" t="e" cm="1" vm="1">
        <f t="array" aca="1" ref="BG1001" ca="1">1*(VALUE('[1]2-1-2023 Spectralon'!$D$4:$D$20)&lt;100)</f>
        <v>#VALUE!</v>
      </c>
      <c r="BI1001">
        <f t="shared" ca="1" si="10"/>
        <v>0</v>
      </c>
    </row>
    <row r="1002" spans="59:61" x14ac:dyDescent="0.2">
      <c r="BG1002" t="e" cm="1" vm="1">
        <f t="array" aca="1" ref="BG1002" ca="1">1*(VALUE('[1]2-1-2023 Spectralon'!$D$4:$D$20)&lt;100)</f>
        <v>#VALUE!</v>
      </c>
      <c r="BI1002">
        <f t="shared" ca="1" si="10"/>
        <v>0</v>
      </c>
    </row>
    <row r="1003" spans="59:61" x14ac:dyDescent="0.2">
      <c r="BG1003" t="e" cm="1" vm="1">
        <f t="array" aca="1" ref="BG1003" ca="1">1*(VALUE('[1]2-1-2023 Spectralon'!$D$4:$D$20)&lt;100)</f>
        <v>#VALUE!</v>
      </c>
      <c r="BI1003">
        <f t="shared" ca="1" si="10"/>
        <v>0</v>
      </c>
    </row>
    <row r="1004" spans="59:61" x14ac:dyDescent="0.2">
      <c r="BG1004" t="e" cm="1" vm="1">
        <f t="array" aca="1" ref="BG1004" ca="1">1*(VALUE('[1]2-1-2023 Spectralon'!$D$4:$D$20)&lt;100)</f>
        <v>#VALUE!</v>
      </c>
      <c r="BI1004">
        <f t="shared" ca="1" si="10"/>
        <v>0</v>
      </c>
    </row>
    <row r="1005" spans="59:61" x14ac:dyDescent="0.2">
      <c r="BG1005" t="e" cm="1" vm="1">
        <f t="array" aca="1" ref="BG1005" ca="1">1*(VALUE('[1]2-1-2023 Spectralon'!$D$4:$D$20)&lt;100)</f>
        <v>#VALUE!</v>
      </c>
      <c r="BI1005">
        <f t="shared" ca="1" si="10"/>
        <v>0</v>
      </c>
    </row>
    <row r="1006" spans="59:61" x14ac:dyDescent="0.2">
      <c r="BG1006" t="e" cm="1" vm="1">
        <f t="array" aca="1" ref="BG1006" ca="1">1*(VALUE('[1]2-1-2023 Spectralon'!$D$4:$D$20)&lt;100)</f>
        <v>#VALUE!</v>
      </c>
      <c r="BI1006">
        <f t="shared" ca="1" si="10"/>
        <v>0</v>
      </c>
    </row>
    <row r="1007" spans="59:61" x14ac:dyDescent="0.2">
      <c r="BG1007" t="e" cm="1" vm="1">
        <f t="array" aca="1" ref="BG1007" ca="1">1*(VALUE('[1]2-1-2023 Spectralon'!$D$4:$D$20)&lt;100)</f>
        <v>#VALUE!</v>
      </c>
      <c r="BI1007">
        <f t="shared" ca="1" si="10"/>
        <v>0</v>
      </c>
    </row>
    <row r="1008" spans="59:61" x14ac:dyDescent="0.2">
      <c r="BG1008" t="e" cm="1" vm="1">
        <f t="array" aca="1" ref="BG1008" ca="1">1*(VALUE('[1]2-1-2023 Spectralon'!$D$4:$D$20)&lt;100)</f>
        <v>#VALUE!</v>
      </c>
      <c r="BI1008">
        <f t="shared" ca="1" si="10"/>
        <v>0</v>
      </c>
    </row>
    <row r="1009" spans="59:61" x14ac:dyDescent="0.2">
      <c r="BG1009" t="e" cm="1" vm="1">
        <f t="array" aca="1" ref="BG1009" ca="1">1*(VALUE('[1]2-1-2023 Spectralon'!$D$4:$D$20)&lt;100)</f>
        <v>#VALUE!</v>
      </c>
      <c r="BI1009">
        <f t="shared" ca="1" si="10"/>
        <v>0</v>
      </c>
    </row>
    <row r="1010" spans="59:61" x14ac:dyDescent="0.2">
      <c r="BG1010" t="e" cm="1" vm="1">
        <f t="array" aca="1" ref="BG1010" ca="1">1*(VALUE('[1]2-1-2023 Spectralon'!$D$4:$D$20)&lt;100)</f>
        <v>#VALUE!</v>
      </c>
      <c r="BI1010">
        <f t="shared" ca="1" si="10"/>
        <v>0</v>
      </c>
    </row>
    <row r="1011" spans="59:61" x14ac:dyDescent="0.2">
      <c r="BG1011" t="e" cm="1" vm="1">
        <f t="array" aca="1" ref="BG1011" ca="1">1*(VALUE('[1]2-1-2023 Spectralon'!$D$4:$D$20)&lt;100)</f>
        <v>#VALUE!</v>
      </c>
      <c r="BI1011">
        <f t="shared" ca="1" si="10"/>
        <v>0</v>
      </c>
    </row>
    <row r="1012" spans="59:61" x14ac:dyDescent="0.2">
      <c r="BG1012" t="e" cm="1" vm="1">
        <f t="array" aca="1" ref="BG1012" ca="1">1*(VALUE('[1]2-1-2023 Spectralon'!$D$4:$D$20)&lt;100)</f>
        <v>#VALUE!</v>
      </c>
      <c r="BI1012">
        <f t="shared" ca="1" si="10"/>
        <v>0</v>
      </c>
    </row>
    <row r="1013" spans="59:61" x14ac:dyDescent="0.2">
      <c r="BG1013" t="e" cm="1" vm="1">
        <f t="array" aca="1" ref="BG1013" ca="1">1*(VALUE('[1]2-1-2023 Spectralon'!$D$4:$D$20)&lt;100)</f>
        <v>#VALUE!</v>
      </c>
      <c r="BI1013">
        <f t="shared" ca="1" si="10"/>
        <v>0</v>
      </c>
    </row>
    <row r="1014" spans="59:61" x14ac:dyDescent="0.2">
      <c r="BG1014" t="e" cm="1" vm="1">
        <f t="array" aca="1" ref="BG1014" ca="1">1*(VALUE('[1]2-1-2023 Spectralon'!$D$4:$D$20)&lt;100)</f>
        <v>#VALUE!</v>
      </c>
      <c r="BI1014">
        <f t="shared" ca="1" si="10"/>
        <v>0</v>
      </c>
    </row>
    <row r="1015" spans="59:61" x14ac:dyDescent="0.2">
      <c r="BG1015" t="e" cm="1" vm="1">
        <f t="array" aca="1" ref="BG1015" ca="1">1*(VALUE('[1]2-1-2023 Spectralon'!$D$4:$D$20)&lt;100)</f>
        <v>#VALUE!</v>
      </c>
      <c r="BI1015">
        <f t="shared" ca="1" si="10"/>
        <v>0</v>
      </c>
    </row>
    <row r="1016" spans="59:61" x14ac:dyDescent="0.2">
      <c r="BG1016" t="e" cm="1" vm="1">
        <f t="array" aca="1" ref="BG1016" ca="1">1*(VALUE('[1]2-1-2023 Spectralon'!$D$4:$D$20)&lt;100)</f>
        <v>#VALUE!</v>
      </c>
      <c r="BI1016">
        <f t="shared" ca="1" si="10"/>
        <v>0</v>
      </c>
    </row>
    <row r="1017" spans="59:61" x14ac:dyDescent="0.2">
      <c r="BG1017" t="e" cm="1" vm="1">
        <f t="array" aca="1" ref="BG1017" ca="1">1*(VALUE('[1]2-1-2023 Spectralon'!$D$4:$D$20)&lt;100)</f>
        <v>#VALUE!</v>
      </c>
      <c r="BI1017">
        <f t="shared" ca="1" si="10"/>
        <v>0</v>
      </c>
    </row>
    <row r="1018" spans="59:61" x14ac:dyDescent="0.2">
      <c r="BG1018" t="e" cm="1" vm="1">
        <f t="array" aca="1" ref="BG1018" ca="1">1*(VALUE('[1]2-1-2023 Spectralon'!$D$4:$D$20)&lt;100)</f>
        <v>#VALUE!</v>
      </c>
      <c r="BI1018">
        <f t="shared" ca="1" si="10"/>
        <v>0</v>
      </c>
    </row>
    <row r="1019" spans="59:61" x14ac:dyDescent="0.2">
      <c r="BG1019" t="e" cm="1" vm="1">
        <f t="array" aca="1" ref="BG1019" ca="1">1*(VALUE('[1]2-1-2023 Spectralon'!$D$4:$D$20)&lt;100)</f>
        <v>#VALUE!</v>
      </c>
      <c r="BI1019">
        <f t="shared" ca="1" si="10"/>
        <v>0</v>
      </c>
    </row>
    <row r="1020" spans="59:61" x14ac:dyDescent="0.2">
      <c r="BG1020" t="e" cm="1" vm="1">
        <f t="array" aca="1" ref="BG1020" ca="1">1*(VALUE('[1]2-1-2023 Spectralon'!$D$4:$D$20)&lt;100)</f>
        <v>#VALUE!</v>
      </c>
      <c r="BI1020">
        <f t="shared" ca="1" si="10"/>
        <v>0</v>
      </c>
    </row>
    <row r="1021" spans="59:61" x14ac:dyDescent="0.2">
      <c r="BG1021" t="e" cm="1" vm="1">
        <f t="array" aca="1" ref="BG1021" ca="1">1*(VALUE('[1]2-1-2023 Spectralon'!$D$4:$D$20)&lt;100)</f>
        <v>#VALUE!</v>
      </c>
      <c r="BI1021">
        <f t="shared" ca="1" si="10"/>
        <v>0</v>
      </c>
    </row>
    <row r="1022" spans="59:61" x14ac:dyDescent="0.2">
      <c r="BG1022" t="e" cm="1" vm="1">
        <f t="array" aca="1" ref="BG1022" ca="1">1*(VALUE('[1]2-1-2023 Spectralon'!$D$4:$D$20)&lt;100)</f>
        <v>#VALUE!</v>
      </c>
      <c r="BI1022">
        <f t="shared" ca="1" si="10"/>
        <v>0</v>
      </c>
    </row>
    <row r="1023" spans="59:61" x14ac:dyDescent="0.2">
      <c r="BG1023" t="e" cm="1" vm="1">
        <f t="array" aca="1" ref="BG1023" ca="1">1*(VALUE('[1]2-1-2023 Spectralon'!$D$4:$D$20)&lt;100)</f>
        <v>#VALUE!</v>
      </c>
      <c r="BI1023">
        <f t="shared" ca="1" si="10"/>
        <v>0</v>
      </c>
    </row>
    <row r="1024" spans="59:61" x14ac:dyDescent="0.2">
      <c r="BG1024" t="e" cm="1" vm="1">
        <f t="array" aca="1" ref="BG1024" ca="1">1*(VALUE('[1]2-1-2023 Spectralon'!$D$4:$D$20)&lt;100)</f>
        <v>#VALUE!</v>
      </c>
      <c r="BI1024">
        <f t="shared" ca="1" si="10"/>
        <v>0</v>
      </c>
    </row>
    <row r="1025" spans="59:61" x14ac:dyDescent="0.2">
      <c r="BG1025" t="e" cm="1" vm="1">
        <f t="array" aca="1" ref="BG1025" ca="1">1*(VALUE('[1]2-1-2023 Spectralon'!$D$4:$D$20)&lt;100)</f>
        <v>#VALUE!</v>
      </c>
      <c r="BI1025">
        <f t="shared" ca="1" si="10"/>
        <v>0</v>
      </c>
    </row>
    <row r="1026" spans="59:61" x14ac:dyDescent="0.2">
      <c r="BG1026" t="e" cm="1" vm="1">
        <f t="array" aca="1" ref="BG1026" ca="1">1*(VALUE('[1]2-1-2023 Spectralon'!$D$4:$D$20)&lt;100)</f>
        <v>#VALUE!</v>
      </c>
      <c r="BI1026">
        <f t="shared" ca="1" si="10"/>
        <v>0</v>
      </c>
    </row>
    <row r="1027" spans="59:61" x14ac:dyDescent="0.2">
      <c r="BG1027" t="e" cm="1" vm="1">
        <f t="array" aca="1" ref="BG1027" ca="1">1*(VALUE('[1]2-1-2023 Spectralon'!$D$4:$D$20)&lt;100)</f>
        <v>#VALUE!</v>
      </c>
      <c r="BI1027">
        <f t="shared" ca="1" si="10"/>
        <v>0</v>
      </c>
    </row>
    <row r="1028" spans="59:61" x14ac:dyDescent="0.2">
      <c r="BG1028" t="e" cm="1" vm="1">
        <f t="array" aca="1" ref="BG1028" ca="1">1*(VALUE('[1]2-1-2023 Spectralon'!$D$4:$D$20)&lt;100)</f>
        <v>#VALUE!</v>
      </c>
      <c r="BI1028">
        <f t="shared" ca="1" si="10"/>
        <v>0</v>
      </c>
    </row>
    <row r="1029" spans="59:61" x14ac:dyDescent="0.2">
      <c r="BG1029" t="e" cm="1" vm="1">
        <f t="array" aca="1" ref="BG1029" ca="1">1*(VALUE('[1]2-1-2023 Spectralon'!$D$4:$D$20)&lt;100)</f>
        <v>#VALUE!</v>
      </c>
      <c r="BI1029">
        <f t="shared" ca="1" si="10"/>
        <v>0</v>
      </c>
    </row>
    <row r="1030" spans="59:61" x14ac:dyDescent="0.2">
      <c r="BG1030" t="e" cm="1" vm="1">
        <f t="array" aca="1" ref="BG1030" ca="1">1*(VALUE('[1]2-1-2023 Spectralon'!$D$4:$D$20)&lt;100)</f>
        <v>#VALUE!</v>
      </c>
      <c r="BI1030">
        <f t="shared" ca="1" si="10"/>
        <v>0</v>
      </c>
    </row>
    <row r="1031" spans="59:61" x14ac:dyDescent="0.2">
      <c r="BG1031" t="e" cm="1" vm="1">
        <f t="array" aca="1" ref="BG1031" ca="1">1*(VALUE('[1]2-1-2023 Spectralon'!$D$4:$D$20)&lt;100)</f>
        <v>#VALUE!</v>
      </c>
      <c r="BI1031">
        <f t="shared" ca="1" si="10"/>
        <v>0</v>
      </c>
    </row>
    <row r="1032" spans="59:61" x14ac:dyDescent="0.2">
      <c r="BG1032" t="e" cm="1" vm="1">
        <f t="array" aca="1" ref="BG1032" ca="1">1*(VALUE('[1]2-1-2023 Spectralon'!$D$4:$D$20)&lt;100)</f>
        <v>#VALUE!</v>
      </c>
      <c r="BI1032">
        <f t="shared" ca="1" si="10"/>
        <v>0</v>
      </c>
    </row>
    <row r="1033" spans="59:61" x14ac:dyDescent="0.2">
      <c r="BG1033" t="e" cm="1" vm="1">
        <f t="array" aca="1" ref="BG1033" ca="1">1*(VALUE('[1]2-1-2023 Spectralon'!$D$4:$D$20)&lt;100)</f>
        <v>#VALUE!</v>
      </c>
      <c r="BI1033">
        <f t="shared" ca="1" si="10"/>
        <v>0</v>
      </c>
    </row>
    <row r="1034" spans="59:61" x14ac:dyDescent="0.2">
      <c r="BG1034" t="e" cm="1" vm="1">
        <f t="array" aca="1" ref="BG1034" ca="1">1*(VALUE('[1]2-1-2023 Spectralon'!$D$4:$D$20)&lt;100)</f>
        <v>#VALUE!</v>
      </c>
      <c r="BI1034">
        <f t="shared" ca="1" si="10"/>
        <v>0</v>
      </c>
    </row>
    <row r="1035" spans="59:61" x14ac:dyDescent="0.2">
      <c r="BG1035" t="e" cm="1" vm="1">
        <f t="array" aca="1" ref="BG1035" ca="1">1*(VALUE('[1]2-1-2023 Spectralon'!$D$4:$D$20)&lt;100)</f>
        <v>#VALUE!</v>
      </c>
      <c r="BI1035">
        <f t="shared" ca="1" si="10"/>
        <v>0</v>
      </c>
    </row>
    <row r="1036" spans="59:61" x14ac:dyDescent="0.2">
      <c r="BG1036" t="e" cm="1" vm="1">
        <f t="array" aca="1" ref="BG1036" ca="1">1*(VALUE('[1]2-1-2023 Spectralon'!$D$4:$D$20)&lt;100)</f>
        <v>#VALUE!</v>
      </c>
      <c r="BI1036">
        <f t="shared" ca="1" si="10"/>
        <v>0</v>
      </c>
    </row>
    <row r="1037" spans="59:61" x14ac:dyDescent="0.2">
      <c r="BG1037" t="e" cm="1" vm="1">
        <f t="array" aca="1" ref="BG1037" ca="1">1*(VALUE('[1]2-1-2023 Spectralon'!$D$4:$D$20)&lt;100)</f>
        <v>#VALUE!</v>
      </c>
      <c r="BI1037">
        <f t="shared" ca="1" si="10"/>
        <v>0</v>
      </c>
    </row>
    <row r="1038" spans="59:61" x14ac:dyDescent="0.2">
      <c r="BG1038" t="e" cm="1" vm="1">
        <f t="array" aca="1" ref="BG1038" ca="1">1*(VALUE('[1]2-1-2023 Spectralon'!$D$4:$D$20)&lt;100)</f>
        <v>#VALUE!</v>
      </c>
      <c r="BI1038">
        <f t="shared" ca="1" si="10"/>
        <v>0</v>
      </c>
    </row>
    <row r="1039" spans="59:61" x14ac:dyDescent="0.2">
      <c r="BG1039" t="e" cm="1" vm="1">
        <f t="array" aca="1" ref="BG1039" ca="1">1*(VALUE('[1]2-1-2023 Spectralon'!$D$4:$D$20)&lt;100)</f>
        <v>#VALUE!</v>
      </c>
      <c r="BI1039">
        <f t="shared" ca="1" si="10"/>
        <v>0</v>
      </c>
    </row>
    <row r="1040" spans="59:61" x14ac:dyDescent="0.2">
      <c r="BG1040" t="e" cm="1" vm="1">
        <f t="array" aca="1" ref="BG1040" ca="1">1*(VALUE('[1]2-1-2023 Spectralon'!$D$4:$D$20)&lt;100)</f>
        <v>#VALUE!</v>
      </c>
      <c r="BI1040">
        <f t="shared" ca="1" si="10"/>
        <v>0</v>
      </c>
    </row>
    <row r="1041" spans="59:61" x14ac:dyDescent="0.2">
      <c r="BG1041" t="e" cm="1" vm="1">
        <f t="array" aca="1" ref="BG1041" ca="1">1*(VALUE('[1]2-1-2023 Spectralon'!$D$4:$D$20)&lt;100)</f>
        <v>#VALUE!</v>
      </c>
      <c r="BI1041">
        <f t="shared" ca="1" si="10"/>
        <v>0</v>
      </c>
    </row>
    <row r="1042" spans="59:61" x14ac:dyDescent="0.2">
      <c r="BG1042" t="e" cm="1" vm="1">
        <f t="array" aca="1" ref="BG1042" ca="1">1*(VALUE('[1]2-1-2023 Spectralon'!$D$4:$D$20)&lt;100)</f>
        <v>#VALUE!</v>
      </c>
      <c r="BI1042">
        <f t="shared" ca="1" si="10"/>
        <v>0</v>
      </c>
    </row>
    <row r="1043" spans="59:61" x14ac:dyDescent="0.2">
      <c r="BG1043" t="e" cm="1" vm="1">
        <f t="array" aca="1" ref="BG1043" ca="1">1*(VALUE('[1]2-1-2023 Spectralon'!$D$4:$D$20)&lt;100)</f>
        <v>#VALUE!</v>
      </c>
      <c r="BI1043">
        <f t="shared" ca="1" si="10"/>
        <v>0</v>
      </c>
    </row>
    <row r="1044" spans="59:61" x14ac:dyDescent="0.2">
      <c r="BG1044" t="e" cm="1" vm="1">
        <f t="array" aca="1" ref="BG1044" ca="1">1*(VALUE('[1]2-1-2023 Spectralon'!$D$4:$D$20)&lt;100)</f>
        <v>#VALUE!</v>
      </c>
      <c r="BI1044">
        <f t="shared" ca="1" si="10"/>
        <v>0</v>
      </c>
    </row>
    <row r="1045" spans="59:61" x14ac:dyDescent="0.2">
      <c r="BG1045" t="e" cm="1" vm="1">
        <f t="array" aca="1" ref="BG1045" ca="1">1*(VALUE('[1]2-1-2023 Spectralon'!$D$4:$D$20)&lt;100)</f>
        <v>#VALUE!</v>
      </c>
      <c r="BI1045">
        <f t="shared" ca="1" si="10"/>
        <v>0</v>
      </c>
    </row>
    <row r="1046" spans="59:61" x14ac:dyDescent="0.2">
      <c r="BG1046" t="e" cm="1" vm="1">
        <f t="array" aca="1" ref="BG1046" ca="1">1*(VALUE('[1]2-1-2023 Spectralon'!$D$4:$D$20)&lt;100)</f>
        <v>#VALUE!</v>
      </c>
      <c r="BI1046">
        <f t="shared" ca="1" si="10"/>
        <v>0</v>
      </c>
    </row>
    <row r="1047" spans="59:61" x14ac:dyDescent="0.2">
      <c r="BG1047" t="e" cm="1" vm="1">
        <f t="array" aca="1" ref="BG1047" ca="1">1*(VALUE('[1]2-1-2023 Spectralon'!$D$4:$D$20)&lt;100)</f>
        <v>#VALUE!</v>
      </c>
      <c r="BI1047">
        <f t="shared" ca="1" si="10"/>
        <v>0</v>
      </c>
    </row>
    <row r="1048" spans="59:61" x14ac:dyDescent="0.2">
      <c r="BG1048" t="e" cm="1" vm="1">
        <f t="array" aca="1" ref="BG1048" ca="1">1*(VALUE('[1]2-1-2023 Spectralon'!$D$4:$D$20)&lt;100)</f>
        <v>#VALUE!</v>
      </c>
      <c r="BI1048">
        <f t="shared" ca="1" si="10"/>
        <v>0</v>
      </c>
    </row>
    <row r="1049" spans="59:61" x14ac:dyDescent="0.2">
      <c r="BG1049" t="e" cm="1" vm="1">
        <f t="array" aca="1" ref="BG1049" ca="1">1*(VALUE('[1]2-1-2023 Spectralon'!$D$4:$D$20)&lt;100)</f>
        <v>#VALUE!</v>
      </c>
      <c r="BI1049">
        <f t="shared" ca="1" si="10"/>
        <v>0</v>
      </c>
    </row>
    <row r="1050" spans="59:61" x14ac:dyDescent="0.2">
      <c r="BG1050" t="e" cm="1" vm="1">
        <f t="array" aca="1" ref="BG1050" ca="1">1*(VALUE('[1]2-1-2023 Spectralon'!$D$4:$D$20)&lt;100)</f>
        <v>#VALUE!</v>
      </c>
      <c r="BI1050">
        <f t="shared" ca="1" si="10"/>
        <v>0</v>
      </c>
    </row>
    <row r="1051" spans="59:61" x14ac:dyDescent="0.2">
      <c r="BG1051" t="e" cm="1" vm="1">
        <f t="array" aca="1" ref="BG1051" ca="1">1*(VALUE('[1]2-1-2023 Spectralon'!$D$4:$D$20)&lt;100)</f>
        <v>#VALUE!</v>
      </c>
      <c r="BI1051">
        <f t="shared" ca="1" si="10"/>
        <v>0</v>
      </c>
    </row>
    <row r="1052" spans="59:61" x14ac:dyDescent="0.2">
      <c r="BG1052" t="e" cm="1" vm="1">
        <f t="array" aca="1" ref="BG1052" ca="1">1*(VALUE('[1]2-1-2023 Spectralon'!$D$4:$D$20)&lt;100)</f>
        <v>#VALUE!</v>
      </c>
      <c r="BI1052">
        <f t="shared" ca="1" si="10"/>
        <v>0</v>
      </c>
    </row>
    <row r="1053" spans="59:61" x14ac:dyDescent="0.2">
      <c r="BG1053" t="e" cm="1" vm="1">
        <f t="array" aca="1" ref="BG1053" ca="1">1*(VALUE('[1]2-1-2023 Spectralon'!$D$4:$D$20)&lt;100)</f>
        <v>#VALUE!</v>
      </c>
      <c r="BI1053">
        <f t="shared" ca="1" si="10"/>
        <v>0</v>
      </c>
    </row>
    <row r="1054" spans="59:61" x14ac:dyDescent="0.2">
      <c r="BG1054" t="e" cm="1" vm="1">
        <f t="array" aca="1" ref="BG1054" ca="1">1*(VALUE('[1]2-1-2023 Spectralon'!$D$4:$D$20)&lt;100)</f>
        <v>#VALUE!</v>
      </c>
      <c r="BI1054">
        <f t="shared" ca="1" si="10"/>
        <v>0</v>
      </c>
    </row>
    <row r="1055" spans="59:61" x14ac:dyDescent="0.2">
      <c r="BG1055" t="e" cm="1" vm="1">
        <f t="array" aca="1" ref="BG1055" ca="1">1*(VALUE('[1]2-1-2023 Spectralon'!$D$4:$D$20)&lt;100)</f>
        <v>#VALUE!</v>
      </c>
      <c r="BI1055">
        <f t="shared" ca="1" si="10"/>
        <v>0</v>
      </c>
    </row>
    <row r="1056" spans="59:61" x14ac:dyDescent="0.2">
      <c r="BG1056" t="e" cm="1" vm="1">
        <f t="array" aca="1" ref="BG1056" ca="1">1*(VALUE('[1]2-1-2023 Spectralon'!$D$4:$D$20)&lt;100)</f>
        <v>#VALUE!</v>
      </c>
      <c r="BI1056">
        <f t="shared" ref="BI1056:BI1095" ca="1" si="11">ISNUMBER(BG1056)*1</f>
        <v>0</v>
      </c>
    </row>
    <row r="1057" spans="59:61" x14ac:dyDescent="0.2">
      <c r="BG1057" t="e" cm="1" vm="1">
        <f t="array" aca="1" ref="BG1057" ca="1">1*(VALUE('[1]2-1-2023 Spectralon'!$D$4:$D$20)&lt;100)</f>
        <v>#VALUE!</v>
      </c>
      <c r="BI1057">
        <f t="shared" ca="1" si="11"/>
        <v>0</v>
      </c>
    </row>
    <row r="1058" spans="59:61" x14ac:dyDescent="0.2">
      <c r="BG1058" t="e" cm="1" vm="1">
        <f t="array" aca="1" ref="BG1058" ca="1">1*(VALUE('[1]2-1-2023 Spectralon'!$D$4:$D$20)&lt;100)</f>
        <v>#VALUE!</v>
      </c>
      <c r="BI1058">
        <f t="shared" ca="1" si="11"/>
        <v>0</v>
      </c>
    </row>
    <row r="1059" spans="59:61" x14ac:dyDescent="0.2">
      <c r="BG1059" t="e" cm="1" vm="1">
        <f t="array" aca="1" ref="BG1059" ca="1">1*(VALUE('[1]2-1-2023 Spectralon'!$D$4:$D$20)&lt;100)</f>
        <v>#VALUE!</v>
      </c>
      <c r="BI1059">
        <f t="shared" ca="1" si="11"/>
        <v>0</v>
      </c>
    </row>
    <row r="1060" spans="59:61" x14ac:dyDescent="0.2">
      <c r="BG1060" t="e" cm="1" vm="1">
        <f t="array" aca="1" ref="BG1060" ca="1">1*(VALUE('[1]2-1-2023 Spectralon'!$D$4:$D$20)&lt;100)</f>
        <v>#VALUE!</v>
      </c>
      <c r="BI1060">
        <f t="shared" ca="1" si="11"/>
        <v>0</v>
      </c>
    </row>
    <row r="1061" spans="59:61" x14ac:dyDescent="0.2">
      <c r="BG1061" t="e" cm="1" vm="1">
        <f t="array" aca="1" ref="BG1061" ca="1">1*(VALUE('[1]2-1-2023 Spectralon'!$D$4:$D$20)&lt;100)</f>
        <v>#VALUE!</v>
      </c>
      <c r="BI1061">
        <f t="shared" ca="1" si="11"/>
        <v>0</v>
      </c>
    </row>
    <row r="1062" spans="59:61" x14ac:dyDescent="0.2">
      <c r="BG1062" t="e" cm="1" vm="1">
        <f t="array" aca="1" ref="BG1062" ca="1">1*(VALUE('[1]2-1-2023 Spectralon'!$D$4:$D$20)&lt;100)</f>
        <v>#VALUE!</v>
      </c>
      <c r="BI1062">
        <f t="shared" ca="1" si="11"/>
        <v>0</v>
      </c>
    </row>
    <row r="1063" spans="59:61" x14ac:dyDescent="0.2">
      <c r="BG1063" t="e" cm="1" vm="1">
        <f t="array" aca="1" ref="BG1063" ca="1">1*(VALUE('[1]2-1-2023 Spectralon'!$D$4:$D$20)&lt;100)</f>
        <v>#VALUE!</v>
      </c>
      <c r="BI1063">
        <f t="shared" ca="1" si="11"/>
        <v>0</v>
      </c>
    </row>
    <row r="1064" spans="59:61" x14ac:dyDescent="0.2">
      <c r="BG1064" t="e" cm="1" vm="1">
        <f t="array" aca="1" ref="BG1064" ca="1">1*(VALUE('[1]2-1-2023 Spectralon'!$D$4:$D$20)&lt;100)</f>
        <v>#VALUE!</v>
      </c>
      <c r="BI1064">
        <f t="shared" ca="1" si="11"/>
        <v>0</v>
      </c>
    </row>
    <row r="1065" spans="59:61" x14ac:dyDescent="0.2">
      <c r="BG1065" t="e" cm="1" vm="1">
        <f t="array" aca="1" ref="BG1065" ca="1">1*(VALUE('[1]2-1-2023 Spectralon'!$D$4:$D$20)&lt;100)</f>
        <v>#VALUE!</v>
      </c>
      <c r="BI1065">
        <f t="shared" ca="1" si="11"/>
        <v>0</v>
      </c>
    </row>
    <row r="1066" spans="59:61" x14ac:dyDescent="0.2">
      <c r="BG1066" t="e" cm="1" vm="1">
        <f t="array" aca="1" ref="BG1066" ca="1">1*(VALUE('[1]2-1-2023 Spectralon'!$D$4:$D$20)&lt;100)</f>
        <v>#VALUE!</v>
      </c>
      <c r="BI1066">
        <f t="shared" ca="1" si="11"/>
        <v>0</v>
      </c>
    </row>
    <row r="1067" spans="59:61" x14ac:dyDescent="0.2">
      <c r="BG1067" t="e" cm="1" vm="1">
        <f t="array" aca="1" ref="BG1067" ca="1">1*(VALUE('[1]2-1-2023 Spectralon'!$D$4:$D$20)&lt;100)</f>
        <v>#VALUE!</v>
      </c>
      <c r="BI1067">
        <f t="shared" ca="1" si="11"/>
        <v>0</v>
      </c>
    </row>
    <row r="1068" spans="59:61" x14ac:dyDescent="0.2">
      <c r="BG1068" t="e" cm="1" vm="1">
        <f t="array" aca="1" ref="BG1068" ca="1">1*(VALUE('[1]2-1-2023 Spectralon'!$D$4:$D$20)&lt;100)</f>
        <v>#VALUE!</v>
      </c>
      <c r="BI1068">
        <f t="shared" ca="1" si="11"/>
        <v>0</v>
      </c>
    </row>
    <row r="1069" spans="59:61" x14ac:dyDescent="0.2">
      <c r="BG1069" t="e" cm="1" vm="1">
        <f t="array" aca="1" ref="BG1069" ca="1">1*(VALUE('[1]2-1-2023 Spectralon'!$D$4:$D$20)&lt;100)</f>
        <v>#VALUE!</v>
      </c>
      <c r="BI1069">
        <f t="shared" ca="1" si="11"/>
        <v>0</v>
      </c>
    </row>
    <row r="1070" spans="59:61" x14ac:dyDescent="0.2">
      <c r="BG1070" t="e" cm="1" vm="1">
        <f t="array" aca="1" ref="BG1070" ca="1">1*(VALUE('[1]2-1-2023 Spectralon'!$D$4:$D$20)&lt;100)</f>
        <v>#VALUE!</v>
      </c>
      <c r="BI1070">
        <f t="shared" ca="1" si="11"/>
        <v>0</v>
      </c>
    </row>
    <row r="1071" spans="59:61" x14ac:dyDescent="0.2">
      <c r="BG1071" t="e" cm="1" vm="1">
        <f t="array" aca="1" ref="BG1071" ca="1">1*(VALUE('[1]2-1-2023 Spectralon'!$D$4:$D$20)&lt;100)</f>
        <v>#VALUE!</v>
      </c>
      <c r="BI1071">
        <f t="shared" ca="1" si="11"/>
        <v>0</v>
      </c>
    </row>
    <row r="1072" spans="59:61" x14ac:dyDescent="0.2">
      <c r="BG1072" t="e" cm="1" vm="1">
        <f t="array" aca="1" ref="BG1072" ca="1">1*(VALUE('[1]2-1-2023 Spectralon'!$D$4:$D$20)&lt;100)</f>
        <v>#VALUE!</v>
      </c>
      <c r="BI1072">
        <f t="shared" ca="1" si="11"/>
        <v>0</v>
      </c>
    </row>
    <row r="1073" spans="59:61" x14ac:dyDescent="0.2">
      <c r="BG1073" t="e" cm="1" vm="1">
        <f t="array" aca="1" ref="BG1073" ca="1">1*(VALUE('[1]2-1-2023 Spectralon'!$D$4:$D$20)&lt;100)</f>
        <v>#VALUE!</v>
      </c>
      <c r="BI1073">
        <f t="shared" ca="1" si="11"/>
        <v>0</v>
      </c>
    </row>
    <row r="1074" spans="59:61" x14ac:dyDescent="0.2">
      <c r="BG1074" t="e" cm="1" vm="1">
        <f t="array" aca="1" ref="BG1074" ca="1">1*(VALUE('[1]2-1-2023 Spectralon'!$D$4:$D$20)&lt;100)</f>
        <v>#VALUE!</v>
      </c>
      <c r="BI1074">
        <f t="shared" ca="1" si="11"/>
        <v>0</v>
      </c>
    </row>
    <row r="1075" spans="59:61" x14ac:dyDescent="0.2">
      <c r="BG1075" t="e" cm="1" vm="1">
        <f t="array" aca="1" ref="BG1075" ca="1">1*(VALUE('[1]2-1-2023 Spectralon'!$D$4:$D$20)&lt;100)</f>
        <v>#VALUE!</v>
      </c>
      <c r="BI1075">
        <f t="shared" ca="1" si="11"/>
        <v>0</v>
      </c>
    </row>
    <row r="1076" spans="59:61" x14ac:dyDescent="0.2">
      <c r="BG1076" t="e" cm="1" vm="1">
        <f t="array" aca="1" ref="BG1076" ca="1">1*(VALUE('[1]2-1-2023 Spectralon'!$D$4:$D$20)&lt;100)</f>
        <v>#VALUE!</v>
      </c>
      <c r="BI1076">
        <f t="shared" ca="1" si="11"/>
        <v>0</v>
      </c>
    </row>
    <row r="1077" spans="59:61" x14ac:dyDescent="0.2">
      <c r="BG1077" t="e" cm="1" vm="1">
        <f t="array" aca="1" ref="BG1077" ca="1">1*(VALUE('[1]2-1-2023 Spectralon'!$D$4:$D$20)&lt;100)</f>
        <v>#VALUE!</v>
      </c>
      <c r="BI1077">
        <f t="shared" ca="1" si="11"/>
        <v>0</v>
      </c>
    </row>
    <row r="1078" spans="59:61" x14ac:dyDescent="0.2">
      <c r="BG1078" t="e" cm="1" vm="1">
        <f t="array" aca="1" ref="BG1078" ca="1">1*(VALUE('[1]2-1-2023 Spectralon'!$D$4:$D$20)&lt;100)</f>
        <v>#VALUE!</v>
      </c>
      <c r="BI1078">
        <f t="shared" ca="1" si="11"/>
        <v>0</v>
      </c>
    </row>
    <row r="1079" spans="59:61" x14ac:dyDescent="0.2">
      <c r="BG1079" cm="1">
        <f t="array" ref="BG1079:BG1095">1*(VALUE('[1]2-1-2023 Spectralon'!$D$4:$D$20)&lt;100)</f>
        <v>1</v>
      </c>
      <c r="BI1079">
        <f t="shared" si="11"/>
        <v>1</v>
      </c>
    </row>
    <row r="1080" spans="59:61" x14ac:dyDescent="0.2">
      <c r="BG1080">
        <v>1</v>
      </c>
      <c r="BI1080">
        <f t="shared" si="11"/>
        <v>1</v>
      </c>
    </row>
    <row r="1081" spans="59:61" x14ac:dyDescent="0.2">
      <c r="BG1081">
        <v>1</v>
      </c>
      <c r="BI1081">
        <f t="shared" si="11"/>
        <v>1</v>
      </c>
    </row>
    <row r="1082" spans="59:61" x14ac:dyDescent="0.2">
      <c r="BG1082">
        <v>1</v>
      </c>
      <c r="BI1082">
        <f t="shared" si="11"/>
        <v>1</v>
      </c>
    </row>
    <row r="1083" spans="59:61" x14ac:dyDescent="0.2">
      <c r="BG1083">
        <v>1</v>
      </c>
      <c r="BI1083">
        <f t="shared" si="11"/>
        <v>1</v>
      </c>
    </row>
    <row r="1084" spans="59:61" x14ac:dyDescent="0.2">
      <c r="BG1084">
        <v>1</v>
      </c>
      <c r="BI1084">
        <f t="shared" si="11"/>
        <v>1</v>
      </c>
    </row>
    <row r="1085" spans="59:61" x14ac:dyDescent="0.2">
      <c r="BG1085">
        <v>1</v>
      </c>
      <c r="BI1085">
        <f t="shared" si="11"/>
        <v>1</v>
      </c>
    </row>
    <row r="1086" spans="59:61" x14ac:dyDescent="0.2">
      <c r="BG1086">
        <v>1</v>
      </c>
      <c r="BI1086">
        <f t="shared" si="11"/>
        <v>1</v>
      </c>
    </row>
    <row r="1087" spans="59:61" x14ac:dyDescent="0.2">
      <c r="BG1087">
        <v>1</v>
      </c>
      <c r="BI1087">
        <f t="shared" si="11"/>
        <v>1</v>
      </c>
    </row>
    <row r="1088" spans="59:61" x14ac:dyDescent="0.2">
      <c r="BG1088">
        <v>1</v>
      </c>
      <c r="BI1088">
        <f t="shared" si="11"/>
        <v>1</v>
      </c>
    </row>
    <row r="1089" spans="59:61" x14ac:dyDescent="0.2">
      <c r="BG1089">
        <v>1</v>
      </c>
      <c r="BI1089">
        <f t="shared" si="11"/>
        <v>1</v>
      </c>
    </row>
    <row r="1090" spans="59:61" x14ac:dyDescent="0.2">
      <c r="BG1090">
        <v>1</v>
      </c>
      <c r="BI1090">
        <f t="shared" si="11"/>
        <v>1</v>
      </c>
    </row>
    <row r="1091" spans="59:61" x14ac:dyDescent="0.2">
      <c r="BG1091">
        <v>1</v>
      </c>
      <c r="BI1091">
        <f t="shared" si="11"/>
        <v>1</v>
      </c>
    </row>
    <row r="1092" spans="59:61" x14ac:dyDescent="0.2">
      <c r="BG1092">
        <v>1</v>
      </c>
      <c r="BI1092">
        <f t="shared" si="11"/>
        <v>1</v>
      </c>
    </row>
    <row r="1093" spans="59:61" x14ac:dyDescent="0.2">
      <c r="BG1093">
        <v>1</v>
      </c>
      <c r="BI1093">
        <f t="shared" si="11"/>
        <v>1</v>
      </c>
    </row>
    <row r="1094" spans="59:61" x14ac:dyDescent="0.2">
      <c r="BG1094">
        <v>1</v>
      </c>
      <c r="BI1094">
        <f t="shared" si="11"/>
        <v>1</v>
      </c>
    </row>
    <row r="1095" spans="59:61" x14ac:dyDescent="0.2">
      <c r="BG1095">
        <v>1</v>
      </c>
      <c r="BI1095">
        <f t="shared" si="11"/>
        <v>1</v>
      </c>
    </row>
  </sheetData>
  <mergeCells count="6">
    <mergeCell ref="A1:V1"/>
    <mergeCell ref="B4:D12"/>
    <mergeCell ref="AK5:AK12"/>
    <mergeCell ref="AK1:AX1"/>
    <mergeCell ref="AZ20:BL20"/>
    <mergeCell ref="AZ14:BL14"/>
  </mergeCells>
  <pageMargins left="0.7" right="0.7" top="0.75" bottom="0.75" header="0.3" footer="0.3"/>
  <pageSetup paperSize="160" scale="10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B1357-CED6-41C2-8B5F-FF3A72F73DCB}">
  <dimension ref="A1:V170"/>
  <sheetViews>
    <sheetView topLeftCell="H1" workbookViewId="0">
      <selection activeCell="A3" sqref="A3:V10"/>
    </sheetView>
  </sheetViews>
  <sheetFormatPr baseColWidth="10" defaultColWidth="8.83203125" defaultRowHeight="15" x14ac:dyDescent="0.2"/>
  <cols>
    <col min="1" max="1" width="19.5" bestFit="1" customWidth="1"/>
    <col min="2" max="2" width="6.5" bestFit="1" customWidth="1"/>
    <col min="3" max="3" width="16.83203125" bestFit="1" customWidth="1"/>
    <col min="4" max="4" width="18.5" bestFit="1" customWidth="1"/>
    <col min="5" max="6" width="38.5" bestFit="1" customWidth="1"/>
    <col min="7" max="7" width="38.83203125" bestFit="1" customWidth="1"/>
    <col min="8" max="8" width="38.5" bestFit="1" customWidth="1"/>
    <col min="9" max="9" width="38.83203125" bestFit="1" customWidth="1"/>
    <col min="10" max="10" width="38.5" bestFit="1" customWidth="1"/>
    <col min="11" max="16" width="39.83203125" bestFit="1" customWidth="1"/>
    <col min="17" max="17" width="28.83203125" bestFit="1" customWidth="1"/>
    <col min="18" max="18" width="29.1640625" bestFit="1" customWidth="1"/>
    <col min="19" max="19" width="25" bestFit="1" customWidth="1"/>
    <col min="20" max="20" width="20.83203125" bestFit="1" customWidth="1"/>
    <col min="21" max="21" width="28" bestFit="1" customWidth="1"/>
    <col min="22" max="22" width="17.83203125" bestFit="1" customWidth="1"/>
  </cols>
  <sheetData>
    <row r="1" spans="1:22" x14ac:dyDescent="0.2">
      <c r="A1" t="s">
        <v>127</v>
      </c>
      <c r="B1" t="s">
        <v>3</v>
      </c>
      <c r="C1" t="s">
        <v>4</v>
      </c>
      <c r="D1" t="s">
        <v>128</v>
      </c>
      <c r="E1" t="s">
        <v>129</v>
      </c>
      <c r="F1" t="s">
        <v>130</v>
      </c>
      <c r="G1" t="s">
        <v>131</v>
      </c>
      <c r="H1" t="s">
        <v>132</v>
      </c>
      <c r="I1" t="s">
        <v>133</v>
      </c>
      <c r="J1" t="s">
        <v>134</v>
      </c>
      <c r="K1" t="s">
        <v>135</v>
      </c>
      <c r="L1" t="s">
        <v>136</v>
      </c>
      <c r="M1" t="s">
        <v>137</v>
      </c>
      <c r="N1" t="s">
        <v>138</v>
      </c>
      <c r="O1" t="s">
        <v>139</v>
      </c>
      <c r="P1" t="s">
        <v>140</v>
      </c>
      <c r="Q1" t="s">
        <v>141</v>
      </c>
      <c r="R1" t="s">
        <v>142</v>
      </c>
      <c r="S1" t="s">
        <v>143</v>
      </c>
      <c r="T1" t="s">
        <v>144</v>
      </c>
      <c r="U1" t="s">
        <v>145</v>
      </c>
      <c r="V1" t="s">
        <v>146</v>
      </c>
    </row>
    <row r="2" spans="1:22" x14ac:dyDescent="0.2">
      <c r="A2" t="s">
        <v>224</v>
      </c>
      <c r="B2">
        <v>5279</v>
      </c>
      <c r="C2">
        <v>3</v>
      </c>
      <c r="D2" t="s">
        <v>184</v>
      </c>
      <c r="E2">
        <v>0.45826</v>
      </c>
      <c r="F2">
        <v>0.86601700000000004</v>
      </c>
      <c r="G2">
        <v>0.30000199999999999</v>
      </c>
      <c r="H2">
        <v>0.300008</v>
      </c>
      <c r="I2">
        <v>0</v>
      </c>
      <c r="J2">
        <v>0.50003600000000004</v>
      </c>
      <c r="K2">
        <v>0.54772900000000002</v>
      </c>
      <c r="L2">
        <v>3.15082</v>
      </c>
      <c r="M2">
        <v>0.357041</v>
      </c>
      <c r="N2">
        <v>0.57223400000000002</v>
      </c>
      <c r="O2">
        <v>11.273300000000001</v>
      </c>
      <c r="P2">
        <v>1.6694800000000001</v>
      </c>
      <c r="V2" t="s">
        <v>92</v>
      </c>
    </row>
    <row r="3" spans="1:22" x14ac:dyDescent="0.2">
      <c r="A3" t="s">
        <v>225</v>
      </c>
      <c r="B3">
        <v>207</v>
      </c>
      <c r="C3">
        <v>5</v>
      </c>
      <c r="D3" t="s">
        <v>169</v>
      </c>
      <c r="E3">
        <v>417</v>
      </c>
      <c r="F3">
        <v>731</v>
      </c>
      <c r="G3">
        <v>1039</v>
      </c>
      <c r="H3">
        <v>1115</v>
      </c>
      <c r="I3">
        <v>1211</v>
      </c>
      <c r="J3">
        <v>1363</v>
      </c>
      <c r="K3">
        <v>2088</v>
      </c>
      <c r="L3">
        <v>3044</v>
      </c>
      <c r="M3">
        <v>2894</v>
      </c>
      <c r="N3">
        <v>3495</v>
      </c>
      <c r="O3">
        <v>4005</v>
      </c>
      <c r="P3">
        <v>4037</v>
      </c>
      <c r="Q3">
        <v>25</v>
      </c>
      <c r="R3">
        <v>32</v>
      </c>
      <c r="S3">
        <v>26.1</v>
      </c>
      <c r="T3">
        <v>23.8</v>
      </c>
      <c r="U3">
        <v>56</v>
      </c>
      <c r="V3" t="s">
        <v>226</v>
      </c>
    </row>
    <row r="4" spans="1:22" x14ac:dyDescent="0.2">
      <c r="A4" t="s">
        <v>227</v>
      </c>
      <c r="B4">
        <v>447</v>
      </c>
      <c r="C4">
        <v>7</v>
      </c>
      <c r="D4" t="s">
        <v>169</v>
      </c>
      <c r="E4">
        <v>430</v>
      </c>
      <c r="F4">
        <v>724</v>
      </c>
      <c r="G4">
        <v>1027</v>
      </c>
      <c r="H4">
        <v>1097</v>
      </c>
      <c r="I4">
        <v>1241</v>
      </c>
      <c r="J4">
        <v>1362</v>
      </c>
      <c r="K4">
        <v>1905</v>
      </c>
      <c r="L4">
        <v>2814</v>
      </c>
      <c r="M4">
        <v>2637</v>
      </c>
      <c r="N4">
        <v>3148</v>
      </c>
      <c r="O4">
        <v>3754</v>
      </c>
      <c r="P4">
        <v>3771</v>
      </c>
      <c r="Q4">
        <v>24</v>
      </c>
      <c r="R4">
        <v>36</v>
      </c>
      <c r="S4">
        <v>26.3</v>
      </c>
      <c r="T4">
        <v>23.5</v>
      </c>
      <c r="U4">
        <v>56</v>
      </c>
      <c r="V4" t="s">
        <v>228</v>
      </c>
    </row>
    <row r="5" spans="1:22" x14ac:dyDescent="0.2">
      <c r="A5" t="s">
        <v>229</v>
      </c>
      <c r="B5">
        <v>2479</v>
      </c>
      <c r="C5">
        <v>1</v>
      </c>
      <c r="D5" t="s">
        <v>169</v>
      </c>
      <c r="E5">
        <v>446</v>
      </c>
      <c r="F5">
        <v>741</v>
      </c>
      <c r="G5">
        <v>1034</v>
      </c>
      <c r="H5">
        <v>1117</v>
      </c>
      <c r="I5">
        <v>1166</v>
      </c>
      <c r="J5">
        <v>1328</v>
      </c>
      <c r="K5">
        <v>2050</v>
      </c>
      <c r="L5">
        <v>2917</v>
      </c>
      <c r="M5">
        <v>2851</v>
      </c>
      <c r="N5">
        <v>3150</v>
      </c>
      <c r="O5">
        <v>3743</v>
      </c>
      <c r="P5">
        <v>3729</v>
      </c>
      <c r="Q5">
        <v>26</v>
      </c>
      <c r="R5">
        <v>39</v>
      </c>
      <c r="S5">
        <v>26.5</v>
      </c>
      <c r="T5">
        <v>25.4</v>
      </c>
      <c r="U5">
        <v>53</v>
      </c>
      <c r="V5" t="s">
        <v>230</v>
      </c>
    </row>
    <row r="6" spans="1:22" x14ac:dyDescent="0.2">
      <c r="A6" t="s">
        <v>231</v>
      </c>
      <c r="B6">
        <v>3823</v>
      </c>
      <c r="C6">
        <v>1</v>
      </c>
      <c r="D6" t="s">
        <v>169</v>
      </c>
      <c r="E6">
        <v>445</v>
      </c>
      <c r="F6">
        <v>717</v>
      </c>
      <c r="G6">
        <v>1017</v>
      </c>
      <c r="H6">
        <v>1091</v>
      </c>
      <c r="I6">
        <v>1245</v>
      </c>
      <c r="J6">
        <v>1424</v>
      </c>
      <c r="K6">
        <v>2041</v>
      </c>
      <c r="L6">
        <v>2711</v>
      </c>
      <c r="M6">
        <v>2860</v>
      </c>
      <c r="N6">
        <v>3093</v>
      </c>
      <c r="O6">
        <v>3659</v>
      </c>
      <c r="P6">
        <v>3522</v>
      </c>
      <c r="Q6">
        <v>24</v>
      </c>
      <c r="R6">
        <v>38</v>
      </c>
      <c r="S6">
        <v>26.4</v>
      </c>
      <c r="T6">
        <v>23.1</v>
      </c>
      <c r="U6">
        <v>57</v>
      </c>
      <c r="V6" t="s">
        <v>232</v>
      </c>
    </row>
    <row r="7" spans="1:22" x14ac:dyDescent="0.2">
      <c r="A7" t="s">
        <v>224</v>
      </c>
      <c r="B7">
        <v>5279</v>
      </c>
      <c r="C7">
        <v>3</v>
      </c>
      <c r="D7" t="s">
        <v>169</v>
      </c>
      <c r="E7">
        <v>426</v>
      </c>
      <c r="F7">
        <v>725</v>
      </c>
      <c r="G7">
        <v>1028</v>
      </c>
      <c r="H7">
        <v>1132</v>
      </c>
      <c r="I7">
        <v>1219</v>
      </c>
      <c r="J7">
        <v>1387</v>
      </c>
      <c r="K7">
        <v>2089</v>
      </c>
      <c r="L7">
        <v>2890</v>
      </c>
      <c r="M7">
        <v>2840</v>
      </c>
      <c r="N7">
        <v>3158</v>
      </c>
      <c r="O7">
        <v>3773</v>
      </c>
      <c r="P7">
        <v>3750</v>
      </c>
      <c r="Q7">
        <v>26</v>
      </c>
      <c r="R7">
        <v>37</v>
      </c>
      <c r="S7">
        <v>26.7</v>
      </c>
      <c r="T7">
        <v>23.2</v>
      </c>
      <c r="U7">
        <v>62</v>
      </c>
      <c r="V7" t="s">
        <v>233</v>
      </c>
    </row>
    <row r="8" spans="1:22" x14ac:dyDescent="0.2">
      <c r="A8" t="s">
        <v>234</v>
      </c>
      <c r="B8">
        <v>8991</v>
      </c>
      <c r="C8">
        <v>3</v>
      </c>
      <c r="D8" t="s">
        <v>169</v>
      </c>
      <c r="E8">
        <v>416</v>
      </c>
      <c r="F8">
        <v>713</v>
      </c>
      <c r="G8">
        <v>988</v>
      </c>
      <c r="H8">
        <v>1072</v>
      </c>
      <c r="I8">
        <v>1217</v>
      </c>
      <c r="J8">
        <v>1337</v>
      </c>
      <c r="K8">
        <v>2125</v>
      </c>
      <c r="L8">
        <v>2933</v>
      </c>
      <c r="M8">
        <v>3011</v>
      </c>
      <c r="N8">
        <v>3186</v>
      </c>
      <c r="O8">
        <v>3777</v>
      </c>
      <c r="P8">
        <v>3747</v>
      </c>
      <c r="Q8">
        <v>25</v>
      </c>
      <c r="R8">
        <v>37</v>
      </c>
      <c r="S8">
        <v>28.1</v>
      </c>
      <c r="T8">
        <v>24.4</v>
      </c>
      <c r="U8">
        <v>56</v>
      </c>
      <c r="V8" t="s">
        <v>235</v>
      </c>
    </row>
    <row r="9" spans="1:22" x14ac:dyDescent="0.2">
      <c r="A9" t="s">
        <v>236</v>
      </c>
      <c r="B9">
        <v>9967</v>
      </c>
      <c r="C9">
        <v>9</v>
      </c>
      <c r="D9" t="s">
        <v>169</v>
      </c>
      <c r="E9">
        <v>413</v>
      </c>
      <c r="F9">
        <v>727</v>
      </c>
      <c r="G9">
        <v>1031</v>
      </c>
      <c r="H9">
        <v>1129</v>
      </c>
      <c r="I9">
        <v>1214</v>
      </c>
      <c r="J9">
        <v>1393</v>
      </c>
      <c r="K9">
        <v>1963</v>
      </c>
      <c r="L9">
        <v>2741</v>
      </c>
      <c r="M9">
        <v>2745</v>
      </c>
      <c r="N9">
        <v>3017</v>
      </c>
      <c r="O9">
        <v>3565</v>
      </c>
      <c r="P9">
        <v>3485</v>
      </c>
      <c r="Q9">
        <v>23</v>
      </c>
      <c r="R9">
        <v>31</v>
      </c>
      <c r="S9">
        <v>24.9</v>
      </c>
      <c r="T9">
        <v>23.8</v>
      </c>
      <c r="U9">
        <v>66</v>
      </c>
      <c r="V9" t="s">
        <v>237</v>
      </c>
    </row>
    <row r="10" spans="1:22" x14ac:dyDescent="0.2">
      <c r="A10" t="s">
        <v>238</v>
      </c>
      <c r="B10">
        <v>5391</v>
      </c>
      <c r="C10">
        <v>1</v>
      </c>
      <c r="D10" t="s">
        <v>169</v>
      </c>
      <c r="E10">
        <v>458</v>
      </c>
      <c r="F10">
        <v>748</v>
      </c>
      <c r="G10">
        <v>1043</v>
      </c>
      <c r="H10">
        <v>1104</v>
      </c>
      <c r="I10">
        <v>1245</v>
      </c>
      <c r="J10">
        <v>1437</v>
      </c>
      <c r="K10">
        <v>2020</v>
      </c>
      <c r="L10">
        <v>2884</v>
      </c>
      <c r="M10">
        <v>2934</v>
      </c>
      <c r="N10">
        <v>3314</v>
      </c>
      <c r="O10">
        <v>3744</v>
      </c>
      <c r="P10">
        <v>3762</v>
      </c>
      <c r="Q10">
        <v>24</v>
      </c>
      <c r="R10">
        <v>33</v>
      </c>
      <c r="S10">
        <v>26.2</v>
      </c>
      <c r="T10">
        <v>23.2</v>
      </c>
      <c r="U10">
        <v>56</v>
      </c>
      <c r="V10" t="s">
        <v>149</v>
      </c>
    </row>
    <row r="11" spans="1:22" x14ac:dyDescent="0.2">
      <c r="A11" t="s">
        <v>225</v>
      </c>
      <c r="B11">
        <v>207</v>
      </c>
      <c r="C11">
        <v>5</v>
      </c>
      <c r="D11" t="s">
        <v>160</v>
      </c>
      <c r="E11">
        <v>418</v>
      </c>
      <c r="F11">
        <v>731</v>
      </c>
      <c r="G11">
        <v>1039</v>
      </c>
      <c r="H11">
        <v>1115</v>
      </c>
      <c r="I11">
        <v>1212</v>
      </c>
      <c r="J11">
        <v>1363</v>
      </c>
      <c r="K11">
        <v>2089</v>
      </c>
      <c r="L11">
        <v>3042</v>
      </c>
      <c r="M11">
        <v>2894</v>
      </c>
      <c r="N11">
        <v>3495</v>
      </c>
      <c r="O11">
        <v>4015</v>
      </c>
      <c r="P11">
        <v>4037</v>
      </c>
      <c r="Q11">
        <v>0</v>
      </c>
      <c r="R11">
        <v>0</v>
      </c>
      <c r="S11">
        <v>0</v>
      </c>
      <c r="T11">
        <v>0</v>
      </c>
      <c r="U11">
        <v>0</v>
      </c>
      <c r="V11" t="s">
        <v>226</v>
      </c>
    </row>
    <row r="12" spans="1:22" x14ac:dyDescent="0.2">
      <c r="A12" t="s">
        <v>227</v>
      </c>
      <c r="B12">
        <v>447</v>
      </c>
      <c r="C12">
        <v>7</v>
      </c>
      <c r="D12" t="s">
        <v>160</v>
      </c>
      <c r="E12">
        <v>430</v>
      </c>
      <c r="F12">
        <v>724</v>
      </c>
      <c r="G12">
        <v>1027</v>
      </c>
      <c r="H12">
        <v>1098</v>
      </c>
      <c r="I12">
        <v>1241</v>
      </c>
      <c r="J12">
        <v>1362</v>
      </c>
      <c r="K12">
        <v>1905</v>
      </c>
      <c r="L12">
        <v>2814</v>
      </c>
      <c r="M12">
        <v>2637</v>
      </c>
      <c r="N12">
        <v>3148</v>
      </c>
      <c r="O12">
        <v>3754</v>
      </c>
      <c r="P12">
        <v>3773</v>
      </c>
      <c r="Q12">
        <v>0</v>
      </c>
      <c r="R12">
        <v>0</v>
      </c>
      <c r="S12">
        <v>0</v>
      </c>
      <c r="T12">
        <v>0</v>
      </c>
      <c r="U12">
        <v>0</v>
      </c>
      <c r="V12" t="s">
        <v>228</v>
      </c>
    </row>
    <row r="13" spans="1:22" x14ac:dyDescent="0.2">
      <c r="A13" t="s">
        <v>229</v>
      </c>
      <c r="B13">
        <v>2479</v>
      </c>
      <c r="C13">
        <v>1</v>
      </c>
      <c r="D13" t="s">
        <v>160</v>
      </c>
      <c r="E13">
        <v>446</v>
      </c>
      <c r="F13">
        <v>741</v>
      </c>
      <c r="G13">
        <v>1034</v>
      </c>
      <c r="H13">
        <v>1117</v>
      </c>
      <c r="I13">
        <v>1166</v>
      </c>
      <c r="J13">
        <v>1328</v>
      </c>
      <c r="K13">
        <v>2050</v>
      </c>
      <c r="L13">
        <v>2915</v>
      </c>
      <c r="M13">
        <v>2851</v>
      </c>
      <c r="N13">
        <v>3150</v>
      </c>
      <c r="O13">
        <v>3743</v>
      </c>
      <c r="P13">
        <v>3729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230</v>
      </c>
    </row>
    <row r="14" spans="1:22" x14ac:dyDescent="0.2">
      <c r="A14" t="s">
        <v>231</v>
      </c>
      <c r="B14">
        <v>3823</v>
      </c>
      <c r="C14">
        <v>1</v>
      </c>
      <c r="D14" t="s">
        <v>160</v>
      </c>
      <c r="E14">
        <v>445</v>
      </c>
      <c r="F14">
        <v>717</v>
      </c>
      <c r="G14">
        <v>1017</v>
      </c>
      <c r="H14">
        <v>1091</v>
      </c>
      <c r="I14">
        <v>1246</v>
      </c>
      <c r="J14">
        <v>1425</v>
      </c>
      <c r="K14">
        <v>2042</v>
      </c>
      <c r="L14">
        <v>2711</v>
      </c>
      <c r="M14">
        <v>2861</v>
      </c>
      <c r="N14">
        <v>3093</v>
      </c>
      <c r="O14">
        <v>3660</v>
      </c>
      <c r="P14">
        <v>3522</v>
      </c>
      <c r="Q14">
        <v>0</v>
      </c>
      <c r="R14">
        <v>0</v>
      </c>
      <c r="S14">
        <v>0</v>
      </c>
      <c r="T14">
        <v>0</v>
      </c>
      <c r="U14">
        <v>0</v>
      </c>
      <c r="V14" t="s">
        <v>232</v>
      </c>
    </row>
    <row r="15" spans="1:22" x14ac:dyDescent="0.2">
      <c r="A15" t="s">
        <v>224</v>
      </c>
      <c r="B15">
        <v>5279</v>
      </c>
      <c r="C15">
        <v>3</v>
      </c>
      <c r="D15" t="s">
        <v>160</v>
      </c>
      <c r="E15">
        <v>426</v>
      </c>
      <c r="F15">
        <v>726</v>
      </c>
      <c r="G15">
        <v>1029</v>
      </c>
      <c r="H15">
        <v>1132</v>
      </c>
      <c r="I15">
        <v>1219</v>
      </c>
      <c r="J15">
        <v>1388</v>
      </c>
      <c r="K15">
        <v>2089</v>
      </c>
      <c r="L15">
        <v>2889</v>
      </c>
      <c r="M15">
        <v>2840</v>
      </c>
      <c r="N15">
        <v>3158</v>
      </c>
      <c r="O15">
        <v>3778</v>
      </c>
      <c r="P15">
        <v>3750</v>
      </c>
      <c r="Q15">
        <v>0</v>
      </c>
      <c r="R15">
        <v>0</v>
      </c>
      <c r="S15">
        <v>0</v>
      </c>
      <c r="T15">
        <v>0</v>
      </c>
      <c r="U15">
        <v>0</v>
      </c>
      <c r="V15" t="s">
        <v>233</v>
      </c>
    </row>
    <row r="16" spans="1:22" x14ac:dyDescent="0.2">
      <c r="A16" t="s">
        <v>234</v>
      </c>
      <c r="B16">
        <v>8991</v>
      </c>
      <c r="C16">
        <v>3</v>
      </c>
      <c r="D16" t="s">
        <v>160</v>
      </c>
      <c r="E16">
        <v>416</v>
      </c>
      <c r="F16">
        <v>713</v>
      </c>
      <c r="G16">
        <v>987</v>
      </c>
      <c r="H16">
        <v>1072</v>
      </c>
      <c r="I16">
        <v>1217</v>
      </c>
      <c r="J16">
        <v>1337</v>
      </c>
      <c r="K16">
        <v>2124</v>
      </c>
      <c r="L16">
        <v>2910</v>
      </c>
      <c r="M16">
        <v>3002</v>
      </c>
      <c r="N16">
        <v>3172</v>
      </c>
      <c r="O16">
        <v>3761</v>
      </c>
      <c r="P16">
        <v>3734</v>
      </c>
      <c r="Q16">
        <v>0</v>
      </c>
      <c r="R16">
        <v>0</v>
      </c>
      <c r="S16">
        <v>0</v>
      </c>
      <c r="T16">
        <v>0</v>
      </c>
      <c r="U16">
        <v>0</v>
      </c>
      <c r="V16" t="s">
        <v>235</v>
      </c>
    </row>
    <row r="17" spans="1:22" x14ac:dyDescent="0.2">
      <c r="A17" t="s">
        <v>236</v>
      </c>
      <c r="B17">
        <v>9967</v>
      </c>
      <c r="C17">
        <v>9</v>
      </c>
      <c r="D17" t="s">
        <v>160</v>
      </c>
      <c r="E17">
        <v>413</v>
      </c>
      <c r="F17">
        <v>727</v>
      </c>
      <c r="G17">
        <v>1031</v>
      </c>
      <c r="H17">
        <v>1129</v>
      </c>
      <c r="I17">
        <v>1215</v>
      </c>
      <c r="J17">
        <v>1394</v>
      </c>
      <c r="K17">
        <v>1962</v>
      </c>
      <c r="L17">
        <v>2740</v>
      </c>
      <c r="M17">
        <v>2745</v>
      </c>
      <c r="N17">
        <v>3018</v>
      </c>
      <c r="O17">
        <v>3570</v>
      </c>
      <c r="P17">
        <v>3485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237</v>
      </c>
    </row>
    <row r="18" spans="1:22" x14ac:dyDescent="0.2">
      <c r="A18" t="s">
        <v>238</v>
      </c>
      <c r="B18">
        <v>5391</v>
      </c>
      <c r="C18">
        <v>1</v>
      </c>
      <c r="D18" t="s">
        <v>160</v>
      </c>
      <c r="E18">
        <v>459</v>
      </c>
      <c r="F18">
        <v>748</v>
      </c>
      <c r="G18">
        <v>1044</v>
      </c>
      <c r="H18">
        <v>1104</v>
      </c>
      <c r="I18">
        <v>1245</v>
      </c>
      <c r="J18">
        <v>1437</v>
      </c>
      <c r="K18">
        <v>2019</v>
      </c>
      <c r="L18">
        <v>2883</v>
      </c>
      <c r="M18">
        <v>2933</v>
      </c>
      <c r="N18">
        <v>3313</v>
      </c>
      <c r="O18">
        <v>3744</v>
      </c>
      <c r="P18">
        <v>3762</v>
      </c>
      <c r="Q18">
        <v>0</v>
      </c>
      <c r="R18">
        <v>0</v>
      </c>
      <c r="S18">
        <v>0</v>
      </c>
      <c r="T18">
        <v>0</v>
      </c>
      <c r="U18">
        <v>0</v>
      </c>
      <c r="V18" t="s">
        <v>149</v>
      </c>
    </row>
    <row r="19" spans="1:22" x14ac:dyDescent="0.2">
      <c r="A19" t="s">
        <v>225</v>
      </c>
      <c r="B19">
        <v>207</v>
      </c>
      <c r="C19">
        <v>5</v>
      </c>
      <c r="D19" t="s">
        <v>161</v>
      </c>
      <c r="E19">
        <v>418</v>
      </c>
      <c r="F19">
        <v>731</v>
      </c>
      <c r="G19">
        <v>1040</v>
      </c>
      <c r="H19">
        <v>1116</v>
      </c>
      <c r="I19">
        <v>1212</v>
      </c>
      <c r="J19">
        <v>1363</v>
      </c>
      <c r="K19">
        <v>2089</v>
      </c>
      <c r="L19">
        <v>3042</v>
      </c>
      <c r="M19">
        <v>2894</v>
      </c>
      <c r="N19">
        <v>3496</v>
      </c>
      <c r="O19">
        <v>4016</v>
      </c>
      <c r="P19">
        <v>4038</v>
      </c>
      <c r="Q19">
        <v>0</v>
      </c>
      <c r="R19">
        <v>0</v>
      </c>
      <c r="S19">
        <v>0</v>
      </c>
      <c r="T19">
        <v>0</v>
      </c>
      <c r="U19">
        <v>0</v>
      </c>
      <c r="V19" t="s">
        <v>226</v>
      </c>
    </row>
    <row r="20" spans="1:22" x14ac:dyDescent="0.2">
      <c r="A20" t="s">
        <v>227</v>
      </c>
      <c r="B20">
        <v>447</v>
      </c>
      <c r="C20">
        <v>7</v>
      </c>
      <c r="D20" t="s">
        <v>161</v>
      </c>
      <c r="E20">
        <v>430</v>
      </c>
      <c r="F20">
        <v>724</v>
      </c>
      <c r="G20">
        <v>1027</v>
      </c>
      <c r="H20">
        <v>1098</v>
      </c>
      <c r="I20">
        <v>1241</v>
      </c>
      <c r="J20">
        <v>1362</v>
      </c>
      <c r="K20">
        <v>1905</v>
      </c>
      <c r="L20">
        <v>2813</v>
      </c>
      <c r="M20">
        <v>2637</v>
      </c>
      <c r="N20">
        <v>3148</v>
      </c>
      <c r="O20">
        <v>3753</v>
      </c>
      <c r="P20">
        <v>3771</v>
      </c>
      <c r="Q20">
        <v>0</v>
      </c>
      <c r="R20">
        <v>0</v>
      </c>
      <c r="S20">
        <v>0</v>
      </c>
      <c r="T20">
        <v>0</v>
      </c>
      <c r="U20">
        <v>0</v>
      </c>
      <c r="V20" t="s">
        <v>228</v>
      </c>
    </row>
    <row r="21" spans="1:22" x14ac:dyDescent="0.2">
      <c r="A21" t="s">
        <v>229</v>
      </c>
      <c r="B21">
        <v>2479</v>
      </c>
      <c r="C21">
        <v>1</v>
      </c>
      <c r="D21" t="s">
        <v>161</v>
      </c>
      <c r="E21">
        <v>446</v>
      </c>
      <c r="F21">
        <v>741</v>
      </c>
      <c r="G21">
        <v>1034</v>
      </c>
      <c r="H21">
        <v>1118</v>
      </c>
      <c r="I21">
        <v>1166</v>
      </c>
      <c r="J21">
        <v>1328</v>
      </c>
      <c r="K21">
        <v>2050</v>
      </c>
      <c r="L21">
        <v>2915</v>
      </c>
      <c r="M21">
        <v>2851</v>
      </c>
      <c r="N21">
        <v>3149</v>
      </c>
      <c r="O21">
        <v>3743</v>
      </c>
      <c r="P21">
        <v>3728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230</v>
      </c>
    </row>
    <row r="22" spans="1:22" x14ac:dyDescent="0.2">
      <c r="A22" t="s">
        <v>231</v>
      </c>
      <c r="B22">
        <v>3823</v>
      </c>
      <c r="C22">
        <v>1</v>
      </c>
      <c r="D22" t="s">
        <v>161</v>
      </c>
      <c r="E22">
        <v>445</v>
      </c>
      <c r="F22">
        <v>717</v>
      </c>
      <c r="G22">
        <v>1017</v>
      </c>
      <c r="H22">
        <v>1091</v>
      </c>
      <c r="I22">
        <v>1246</v>
      </c>
      <c r="J22">
        <v>1425</v>
      </c>
      <c r="K22">
        <v>2041</v>
      </c>
      <c r="L22">
        <v>2711</v>
      </c>
      <c r="M22">
        <v>2861</v>
      </c>
      <c r="N22">
        <v>3093</v>
      </c>
      <c r="O22">
        <v>3660</v>
      </c>
      <c r="P22">
        <v>3522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232</v>
      </c>
    </row>
    <row r="23" spans="1:22" x14ac:dyDescent="0.2">
      <c r="A23" t="s">
        <v>224</v>
      </c>
      <c r="B23">
        <v>5279</v>
      </c>
      <c r="C23">
        <v>3</v>
      </c>
      <c r="D23" t="s">
        <v>161</v>
      </c>
      <c r="E23">
        <v>426</v>
      </c>
      <c r="F23">
        <v>726</v>
      </c>
      <c r="G23">
        <v>1029</v>
      </c>
      <c r="H23">
        <v>1133</v>
      </c>
      <c r="I23">
        <v>1219</v>
      </c>
      <c r="J23">
        <v>1388</v>
      </c>
      <c r="K23">
        <v>2089</v>
      </c>
      <c r="L23">
        <v>2889</v>
      </c>
      <c r="M23">
        <v>2840</v>
      </c>
      <c r="N23">
        <v>3158</v>
      </c>
      <c r="O23">
        <v>3778</v>
      </c>
      <c r="P23">
        <v>3751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233</v>
      </c>
    </row>
    <row r="24" spans="1:22" x14ac:dyDescent="0.2">
      <c r="A24" t="s">
        <v>234</v>
      </c>
      <c r="B24">
        <v>8991</v>
      </c>
      <c r="C24">
        <v>3</v>
      </c>
      <c r="D24" t="s">
        <v>161</v>
      </c>
      <c r="E24">
        <v>416</v>
      </c>
      <c r="F24">
        <v>713</v>
      </c>
      <c r="G24">
        <v>988</v>
      </c>
      <c r="H24">
        <v>1072</v>
      </c>
      <c r="I24">
        <v>1217</v>
      </c>
      <c r="J24">
        <v>1337</v>
      </c>
      <c r="K24">
        <v>2123</v>
      </c>
      <c r="L24">
        <v>2910</v>
      </c>
      <c r="M24">
        <v>3002</v>
      </c>
      <c r="N24">
        <v>3172</v>
      </c>
      <c r="O24">
        <v>3761</v>
      </c>
      <c r="P24">
        <v>3735</v>
      </c>
      <c r="Q24">
        <v>0</v>
      </c>
      <c r="R24">
        <v>0</v>
      </c>
      <c r="S24">
        <v>0</v>
      </c>
      <c r="T24">
        <v>0</v>
      </c>
      <c r="U24">
        <v>0</v>
      </c>
      <c r="V24" t="s">
        <v>235</v>
      </c>
    </row>
    <row r="25" spans="1:22" x14ac:dyDescent="0.2">
      <c r="A25" t="s">
        <v>236</v>
      </c>
      <c r="B25">
        <v>9967</v>
      </c>
      <c r="C25">
        <v>9</v>
      </c>
      <c r="D25" t="s">
        <v>161</v>
      </c>
      <c r="E25">
        <v>413</v>
      </c>
      <c r="F25">
        <v>727</v>
      </c>
      <c r="G25">
        <v>1031</v>
      </c>
      <c r="H25">
        <v>1129</v>
      </c>
      <c r="I25">
        <v>1215</v>
      </c>
      <c r="J25">
        <v>1394</v>
      </c>
      <c r="K25">
        <v>1962</v>
      </c>
      <c r="L25">
        <v>2740</v>
      </c>
      <c r="M25">
        <v>2745</v>
      </c>
      <c r="N25">
        <v>3018</v>
      </c>
      <c r="O25">
        <v>3570</v>
      </c>
      <c r="P25">
        <v>3485</v>
      </c>
      <c r="Q25">
        <v>0</v>
      </c>
      <c r="R25">
        <v>0</v>
      </c>
      <c r="S25">
        <v>0</v>
      </c>
      <c r="T25">
        <v>0</v>
      </c>
      <c r="U25">
        <v>0</v>
      </c>
      <c r="V25" t="s">
        <v>237</v>
      </c>
    </row>
    <row r="26" spans="1:22" x14ac:dyDescent="0.2">
      <c r="A26" t="s">
        <v>238</v>
      </c>
      <c r="B26">
        <v>5391</v>
      </c>
      <c r="C26">
        <v>1</v>
      </c>
      <c r="D26" t="s">
        <v>161</v>
      </c>
      <c r="E26">
        <v>459</v>
      </c>
      <c r="F26">
        <v>748</v>
      </c>
      <c r="G26">
        <v>1044</v>
      </c>
      <c r="H26">
        <v>1105</v>
      </c>
      <c r="I26">
        <v>1245</v>
      </c>
      <c r="J26">
        <v>1437</v>
      </c>
      <c r="K26">
        <v>2020</v>
      </c>
      <c r="L26">
        <v>2883</v>
      </c>
      <c r="M26">
        <v>2933</v>
      </c>
      <c r="N26">
        <v>3313</v>
      </c>
      <c r="O26">
        <v>3744</v>
      </c>
      <c r="P26">
        <v>3763</v>
      </c>
      <c r="Q26">
        <v>0</v>
      </c>
      <c r="R26">
        <v>0</v>
      </c>
      <c r="S26">
        <v>0</v>
      </c>
      <c r="T26">
        <v>0</v>
      </c>
      <c r="U26">
        <v>0</v>
      </c>
      <c r="V26" t="s">
        <v>149</v>
      </c>
    </row>
    <row r="27" spans="1:22" x14ac:dyDescent="0.2">
      <c r="A27" t="s">
        <v>225</v>
      </c>
      <c r="B27">
        <v>207</v>
      </c>
      <c r="C27">
        <v>5</v>
      </c>
      <c r="D27" t="s">
        <v>162</v>
      </c>
      <c r="E27">
        <v>418</v>
      </c>
      <c r="F27">
        <v>732</v>
      </c>
      <c r="G27">
        <v>1040</v>
      </c>
      <c r="H27">
        <v>1116</v>
      </c>
      <c r="I27">
        <v>1212</v>
      </c>
      <c r="J27">
        <v>1364</v>
      </c>
      <c r="K27">
        <v>2089</v>
      </c>
      <c r="L27">
        <v>3043</v>
      </c>
      <c r="M27">
        <v>2895</v>
      </c>
      <c r="N27">
        <v>3496</v>
      </c>
      <c r="O27">
        <v>4017</v>
      </c>
      <c r="P27">
        <v>4038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226</v>
      </c>
    </row>
    <row r="28" spans="1:22" x14ac:dyDescent="0.2">
      <c r="A28" t="s">
        <v>227</v>
      </c>
      <c r="B28">
        <v>447</v>
      </c>
      <c r="C28">
        <v>7</v>
      </c>
      <c r="D28" t="s">
        <v>162</v>
      </c>
      <c r="E28">
        <v>430</v>
      </c>
      <c r="F28">
        <v>724</v>
      </c>
      <c r="G28">
        <v>1027</v>
      </c>
      <c r="H28">
        <v>1098</v>
      </c>
      <c r="I28">
        <v>1241</v>
      </c>
      <c r="J28">
        <v>1362</v>
      </c>
      <c r="K28">
        <v>1905</v>
      </c>
      <c r="L28">
        <v>2813</v>
      </c>
      <c r="M28">
        <v>2637</v>
      </c>
      <c r="N28">
        <v>3148</v>
      </c>
      <c r="O28">
        <v>3753</v>
      </c>
      <c r="P28">
        <v>3771</v>
      </c>
      <c r="Q28">
        <v>0</v>
      </c>
      <c r="R28">
        <v>0</v>
      </c>
      <c r="S28">
        <v>0</v>
      </c>
      <c r="T28">
        <v>0</v>
      </c>
      <c r="U28">
        <v>0</v>
      </c>
      <c r="V28" t="s">
        <v>228</v>
      </c>
    </row>
    <row r="29" spans="1:22" x14ac:dyDescent="0.2">
      <c r="A29" t="s">
        <v>229</v>
      </c>
      <c r="B29">
        <v>2479</v>
      </c>
      <c r="C29">
        <v>1</v>
      </c>
      <c r="D29" t="s">
        <v>162</v>
      </c>
      <c r="E29">
        <v>446</v>
      </c>
      <c r="F29">
        <v>741</v>
      </c>
      <c r="G29">
        <v>1034</v>
      </c>
      <c r="H29">
        <v>1118</v>
      </c>
      <c r="I29">
        <v>1166</v>
      </c>
      <c r="J29">
        <v>1328</v>
      </c>
      <c r="K29">
        <v>2050</v>
      </c>
      <c r="L29">
        <v>2915</v>
      </c>
      <c r="M29">
        <v>2852</v>
      </c>
      <c r="N29">
        <v>3150</v>
      </c>
      <c r="O29">
        <v>3744</v>
      </c>
      <c r="P29">
        <v>3729</v>
      </c>
      <c r="Q29">
        <v>0</v>
      </c>
      <c r="R29">
        <v>0</v>
      </c>
      <c r="S29">
        <v>0</v>
      </c>
      <c r="T29">
        <v>0</v>
      </c>
      <c r="U29">
        <v>0</v>
      </c>
      <c r="V29" t="s">
        <v>230</v>
      </c>
    </row>
    <row r="30" spans="1:22" x14ac:dyDescent="0.2">
      <c r="A30" t="s">
        <v>231</v>
      </c>
      <c r="B30">
        <v>3823</v>
      </c>
      <c r="C30">
        <v>1</v>
      </c>
      <c r="D30" t="s">
        <v>162</v>
      </c>
      <c r="E30">
        <v>445</v>
      </c>
      <c r="F30">
        <v>717</v>
      </c>
      <c r="G30">
        <v>1017</v>
      </c>
      <c r="H30">
        <v>1091</v>
      </c>
      <c r="I30">
        <v>1246</v>
      </c>
      <c r="J30">
        <v>1425</v>
      </c>
      <c r="K30">
        <v>2041</v>
      </c>
      <c r="L30">
        <v>2711</v>
      </c>
      <c r="M30">
        <v>2861</v>
      </c>
      <c r="N30">
        <v>3093</v>
      </c>
      <c r="O30">
        <v>3660</v>
      </c>
      <c r="P30">
        <v>3522</v>
      </c>
      <c r="Q30">
        <v>0</v>
      </c>
      <c r="R30">
        <v>0</v>
      </c>
      <c r="S30">
        <v>0</v>
      </c>
      <c r="T30">
        <v>0</v>
      </c>
      <c r="U30">
        <v>0</v>
      </c>
      <c r="V30" t="s">
        <v>232</v>
      </c>
    </row>
    <row r="31" spans="1:22" x14ac:dyDescent="0.2">
      <c r="A31" t="s">
        <v>224</v>
      </c>
      <c r="B31">
        <v>5279</v>
      </c>
      <c r="C31">
        <v>3</v>
      </c>
      <c r="D31" t="s">
        <v>162</v>
      </c>
      <c r="E31">
        <v>426</v>
      </c>
      <c r="F31">
        <v>726</v>
      </c>
      <c r="G31">
        <v>1029</v>
      </c>
      <c r="H31">
        <v>1132</v>
      </c>
      <c r="I31">
        <v>1219</v>
      </c>
      <c r="J31">
        <v>1388</v>
      </c>
      <c r="K31">
        <v>2089</v>
      </c>
      <c r="L31">
        <v>2890</v>
      </c>
      <c r="M31">
        <v>2840</v>
      </c>
      <c r="N31">
        <v>3158</v>
      </c>
      <c r="O31">
        <v>3778</v>
      </c>
      <c r="P31">
        <v>3751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233</v>
      </c>
    </row>
    <row r="32" spans="1:22" x14ac:dyDescent="0.2">
      <c r="A32" t="s">
        <v>234</v>
      </c>
      <c r="B32">
        <v>8991</v>
      </c>
      <c r="C32">
        <v>3</v>
      </c>
      <c r="D32" t="s">
        <v>162</v>
      </c>
      <c r="E32">
        <v>416</v>
      </c>
      <c r="F32">
        <v>713</v>
      </c>
      <c r="G32">
        <v>988</v>
      </c>
      <c r="H32">
        <v>1072</v>
      </c>
      <c r="I32">
        <v>1217</v>
      </c>
      <c r="J32">
        <v>1336</v>
      </c>
      <c r="K32">
        <v>2123</v>
      </c>
      <c r="L32">
        <v>2910</v>
      </c>
      <c r="M32">
        <v>3001</v>
      </c>
      <c r="N32">
        <v>3172</v>
      </c>
      <c r="O32">
        <v>3761</v>
      </c>
      <c r="P32">
        <v>3735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235</v>
      </c>
    </row>
    <row r="33" spans="1:22" x14ac:dyDescent="0.2">
      <c r="A33" t="s">
        <v>236</v>
      </c>
      <c r="B33">
        <v>9967</v>
      </c>
      <c r="C33">
        <v>9</v>
      </c>
      <c r="D33" t="s">
        <v>162</v>
      </c>
      <c r="E33">
        <v>413</v>
      </c>
      <c r="F33">
        <v>727</v>
      </c>
      <c r="G33">
        <v>1031</v>
      </c>
      <c r="H33">
        <v>1129</v>
      </c>
      <c r="I33">
        <v>1215</v>
      </c>
      <c r="J33">
        <v>1394</v>
      </c>
      <c r="K33">
        <v>1962</v>
      </c>
      <c r="L33">
        <v>2739</v>
      </c>
      <c r="M33">
        <v>2746</v>
      </c>
      <c r="N33">
        <v>3018</v>
      </c>
      <c r="O33">
        <v>3570</v>
      </c>
      <c r="P33">
        <v>3485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237</v>
      </c>
    </row>
    <row r="34" spans="1:22" x14ac:dyDescent="0.2">
      <c r="A34" t="s">
        <v>238</v>
      </c>
      <c r="B34">
        <v>5391</v>
      </c>
      <c r="C34">
        <v>1</v>
      </c>
      <c r="D34" t="s">
        <v>162</v>
      </c>
      <c r="E34">
        <v>457</v>
      </c>
      <c r="F34">
        <v>748</v>
      </c>
      <c r="G34">
        <v>1044</v>
      </c>
      <c r="H34">
        <v>1104</v>
      </c>
      <c r="I34">
        <v>1245</v>
      </c>
      <c r="J34">
        <v>1437</v>
      </c>
      <c r="K34">
        <v>2020</v>
      </c>
      <c r="L34">
        <v>2884</v>
      </c>
      <c r="M34">
        <v>2933</v>
      </c>
      <c r="N34">
        <v>3313</v>
      </c>
      <c r="O34">
        <v>3745</v>
      </c>
      <c r="P34">
        <v>3763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149</v>
      </c>
    </row>
    <row r="35" spans="1:22" x14ac:dyDescent="0.2">
      <c r="A35" t="s">
        <v>225</v>
      </c>
      <c r="B35">
        <v>207</v>
      </c>
      <c r="C35">
        <v>5</v>
      </c>
      <c r="D35" t="s">
        <v>163</v>
      </c>
      <c r="E35">
        <v>418</v>
      </c>
      <c r="F35">
        <v>732</v>
      </c>
      <c r="G35">
        <v>1040</v>
      </c>
      <c r="H35">
        <v>1116</v>
      </c>
      <c r="I35">
        <v>1212</v>
      </c>
      <c r="J35">
        <v>1364</v>
      </c>
      <c r="K35">
        <v>2089</v>
      </c>
      <c r="L35">
        <v>3043</v>
      </c>
      <c r="M35">
        <v>2895</v>
      </c>
      <c r="N35">
        <v>3497</v>
      </c>
      <c r="O35">
        <v>4017</v>
      </c>
      <c r="P35">
        <v>4041</v>
      </c>
      <c r="Q35">
        <v>0</v>
      </c>
      <c r="R35">
        <v>0</v>
      </c>
      <c r="S35">
        <v>0</v>
      </c>
      <c r="T35">
        <v>0</v>
      </c>
      <c r="U35">
        <v>0</v>
      </c>
      <c r="V35" t="s">
        <v>226</v>
      </c>
    </row>
    <row r="36" spans="1:22" x14ac:dyDescent="0.2">
      <c r="A36" t="s">
        <v>227</v>
      </c>
      <c r="B36">
        <v>447</v>
      </c>
      <c r="C36">
        <v>7</v>
      </c>
      <c r="D36" t="s">
        <v>163</v>
      </c>
      <c r="E36">
        <v>430</v>
      </c>
      <c r="F36">
        <v>724</v>
      </c>
      <c r="G36">
        <v>1027</v>
      </c>
      <c r="H36">
        <v>1098</v>
      </c>
      <c r="I36">
        <v>1241</v>
      </c>
      <c r="J36">
        <v>1362</v>
      </c>
      <c r="K36">
        <v>1905</v>
      </c>
      <c r="L36">
        <v>2813</v>
      </c>
      <c r="M36">
        <v>2637</v>
      </c>
      <c r="N36">
        <v>3148</v>
      </c>
      <c r="O36">
        <v>3754</v>
      </c>
      <c r="P36">
        <v>3771</v>
      </c>
      <c r="Q36">
        <v>0</v>
      </c>
      <c r="R36">
        <v>0</v>
      </c>
      <c r="S36">
        <v>0</v>
      </c>
      <c r="T36">
        <v>0</v>
      </c>
      <c r="U36">
        <v>0</v>
      </c>
      <c r="V36" t="s">
        <v>228</v>
      </c>
    </row>
    <row r="37" spans="1:22" x14ac:dyDescent="0.2">
      <c r="A37" t="s">
        <v>229</v>
      </c>
      <c r="B37">
        <v>2479</v>
      </c>
      <c r="C37">
        <v>1</v>
      </c>
      <c r="D37" t="s">
        <v>163</v>
      </c>
      <c r="E37">
        <v>446</v>
      </c>
      <c r="F37">
        <v>741</v>
      </c>
      <c r="G37">
        <v>1036</v>
      </c>
      <c r="H37">
        <v>1118</v>
      </c>
      <c r="I37">
        <v>1166</v>
      </c>
      <c r="J37">
        <v>1328</v>
      </c>
      <c r="K37">
        <v>2050</v>
      </c>
      <c r="L37">
        <v>2917</v>
      </c>
      <c r="M37">
        <v>2852</v>
      </c>
      <c r="N37">
        <v>3150</v>
      </c>
      <c r="O37">
        <v>3743</v>
      </c>
      <c r="P37">
        <v>3729</v>
      </c>
      <c r="Q37">
        <v>0</v>
      </c>
      <c r="R37">
        <v>0</v>
      </c>
      <c r="S37">
        <v>0</v>
      </c>
      <c r="T37">
        <v>0</v>
      </c>
      <c r="U37">
        <v>0</v>
      </c>
      <c r="V37" t="s">
        <v>230</v>
      </c>
    </row>
    <row r="38" spans="1:22" x14ac:dyDescent="0.2">
      <c r="A38" t="s">
        <v>231</v>
      </c>
      <c r="B38">
        <v>3823</v>
      </c>
      <c r="C38">
        <v>1</v>
      </c>
      <c r="D38" t="s">
        <v>163</v>
      </c>
      <c r="E38">
        <v>445</v>
      </c>
      <c r="F38">
        <v>717</v>
      </c>
      <c r="G38">
        <v>1017</v>
      </c>
      <c r="H38">
        <v>1091</v>
      </c>
      <c r="I38">
        <v>1246</v>
      </c>
      <c r="J38">
        <v>1425</v>
      </c>
      <c r="K38">
        <v>2041</v>
      </c>
      <c r="L38">
        <v>2712</v>
      </c>
      <c r="M38">
        <v>2861</v>
      </c>
      <c r="N38">
        <v>3094</v>
      </c>
      <c r="O38">
        <v>3660</v>
      </c>
      <c r="P38">
        <v>3524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232</v>
      </c>
    </row>
    <row r="39" spans="1:22" x14ac:dyDescent="0.2">
      <c r="A39" t="s">
        <v>224</v>
      </c>
      <c r="B39">
        <v>5279</v>
      </c>
      <c r="C39">
        <v>3</v>
      </c>
      <c r="D39" t="s">
        <v>163</v>
      </c>
      <c r="E39">
        <v>426</v>
      </c>
      <c r="F39">
        <v>724</v>
      </c>
      <c r="G39">
        <v>1029</v>
      </c>
      <c r="H39">
        <v>1132</v>
      </c>
      <c r="I39">
        <v>1219</v>
      </c>
      <c r="J39">
        <v>1387</v>
      </c>
      <c r="K39">
        <v>2089</v>
      </c>
      <c r="L39">
        <v>2890</v>
      </c>
      <c r="M39">
        <v>2840</v>
      </c>
      <c r="N39">
        <v>3158</v>
      </c>
      <c r="O39">
        <v>3778</v>
      </c>
      <c r="P39">
        <v>3751</v>
      </c>
      <c r="Q39">
        <v>0</v>
      </c>
      <c r="R39">
        <v>0</v>
      </c>
      <c r="S39">
        <v>0</v>
      </c>
      <c r="T39">
        <v>0</v>
      </c>
      <c r="U39">
        <v>0</v>
      </c>
      <c r="V39" t="s">
        <v>233</v>
      </c>
    </row>
    <row r="40" spans="1:22" x14ac:dyDescent="0.2">
      <c r="A40" t="s">
        <v>234</v>
      </c>
      <c r="B40">
        <v>8991</v>
      </c>
      <c r="C40">
        <v>3</v>
      </c>
      <c r="D40" t="s">
        <v>163</v>
      </c>
      <c r="E40">
        <v>416</v>
      </c>
      <c r="F40">
        <v>713</v>
      </c>
      <c r="G40">
        <v>987</v>
      </c>
      <c r="H40">
        <v>1072</v>
      </c>
      <c r="I40">
        <v>1217</v>
      </c>
      <c r="J40">
        <v>1336</v>
      </c>
      <c r="K40">
        <v>2123</v>
      </c>
      <c r="L40">
        <v>2938</v>
      </c>
      <c r="M40">
        <v>3002</v>
      </c>
      <c r="N40">
        <v>3171</v>
      </c>
      <c r="O40">
        <v>3675</v>
      </c>
      <c r="P40">
        <v>3735</v>
      </c>
      <c r="Q40">
        <v>0</v>
      </c>
      <c r="R40">
        <v>0</v>
      </c>
      <c r="S40">
        <v>0</v>
      </c>
      <c r="T40">
        <v>0</v>
      </c>
      <c r="U40">
        <v>0</v>
      </c>
      <c r="V40" t="s">
        <v>235</v>
      </c>
    </row>
    <row r="41" spans="1:22" x14ac:dyDescent="0.2">
      <c r="A41" t="s">
        <v>236</v>
      </c>
      <c r="B41">
        <v>9967</v>
      </c>
      <c r="C41">
        <v>9</v>
      </c>
      <c r="D41" t="s">
        <v>163</v>
      </c>
      <c r="E41">
        <v>413</v>
      </c>
      <c r="F41">
        <v>727</v>
      </c>
      <c r="G41">
        <v>1031</v>
      </c>
      <c r="H41">
        <v>1129</v>
      </c>
      <c r="I41">
        <v>1215</v>
      </c>
      <c r="J41">
        <v>1393</v>
      </c>
      <c r="K41">
        <v>1962</v>
      </c>
      <c r="L41">
        <v>2739</v>
      </c>
      <c r="M41">
        <v>2745</v>
      </c>
      <c r="N41">
        <v>3017</v>
      </c>
      <c r="O41">
        <v>3570</v>
      </c>
      <c r="P41">
        <v>3486</v>
      </c>
      <c r="Q41">
        <v>0</v>
      </c>
      <c r="R41">
        <v>0</v>
      </c>
      <c r="S41">
        <v>0</v>
      </c>
      <c r="T41">
        <v>0</v>
      </c>
      <c r="U41">
        <v>0</v>
      </c>
      <c r="V41" t="s">
        <v>237</v>
      </c>
    </row>
    <row r="42" spans="1:22" x14ac:dyDescent="0.2">
      <c r="A42" t="s">
        <v>238</v>
      </c>
      <c r="B42">
        <v>5391</v>
      </c>
      <c r="C42">
        <v>1</v>
      </c>
      <c r="D42" t="s">
        <v>163</v>
      </c>
      <c r="E42">
        <v>459</v>
      </c>
      <c r="F42">
        <v>748</v>
      </c>
      <c r="G42">
        <v>1043</v>
      </c>
      <c r="H42">
        <v>1105</v>
      </c>
      <c r="I42">
        <v>1245</v>
      </c>
      <c r="J42">
        <v>1437</v>
      </c>
      <c r="K42">
        <v>2019</v>
      </c>
      <c r="L42">
        <v>2884</v>
      </c>
      <c r="M42">
        <v>2933</v>
      </c>
      <c r="N42">
        <v>3313</v>
      </c>
      <c r="O42">
        <v>3745</v>
      </c>
      <c r="P42">
        <v>3763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149</v>
      </c>
    </row>
    <row r="43" spans="1:22" x14ac:dyDescent="0.2">
      <c r="A43" t="s">
        <v>225</v>
      </c>
      <c r="B43">
        <v>207</v>
      </c>
      <c r="C43">
        <v>5</v>
      </c>
      <c r="D43" t="s">
        <v>164</v>
      </c>
      <c r="E43">
        <v>418</v>
      </c>
      <c r="F43">
        <v>732</v>
      </c>
      <c r="G43">
        <v>1040</v>
      </c>
      <c r="H43">
        <v>1116</v>
      </c>
      <c r="I43">
        <v>1212</v>
      </c>
      <c r="J43">
        <v>1363</v>
      </c>
      <c r="K43">
        <v>2089</v>
      </c>
      <c r="L43">
        <v>3044</v>
      </c>
      <c r="M43">
        <v>2895</v>
      </c>
      <c r="N43">
        <v>3497</v>
      </c>
      <c r="O43">
        <v>4016</v>
      </c>
      <c r="P43">
        <v>4041</v>
      </c>
      <c r="Q43">
        <v>0</v>
      </c>
      <c r="R43">
        <v>0</v>
      </c>
      <c r="S43">
        <v>0</v>
      </c>
      <c r="T43">
        <v>0</v>
      </c>
      <c r="U43">
        <v>0</v>
      </c>
      <c r="V43" t="s">
        <v>226</v>
      </c>
    </row>
    <row r="44" spans="1:22" x14ac:dyDescent="0.2">
      <c r="A44" t="s">
        <v>227</v>
      </c>
      <c r="B44">
        <v>447</v>
      </c>
      <c r="C44">
        <v>7</v>
      </c>
      <c r="D44" t="s">
        <v>164</v>
      </c>
      <c r="E44">
        <v>430</v>
      </c>
      <c r="F44">
        <v>724</v>
      </c>
      <c r="G44">
        <v>1026</v>
      </c>
      <c r="H44">
        <v>1098</v>
      </c>
      <c r="I44">
        <v>1241</v>
      </c>
      <c r="J44">
        <v>1362</v>
      </c>
      <c r="K44">
        <v>1905</v>
      </c>
      <c r="L44">
        <v>2813</v>
      </c>
      <c r="M44">
        <v>2637</v>
      </c>
      <c r="N44">
        <v>3148</v>
      </c>
      <c r="O44">
        <v>3754</v>
      </c>
      <c r="P44">
        <v>3774</v>
      </c>
      <c r="Q44">
        <v>0</v>
      </c>
      <c r="R44">
        <v>0</v>
      </c>
      <c r="S44">
        <v>0</v>
      </c>
      <c r="T44">
        <v>0</v>
      </c>
      <c r="U44">
        <v>0</v>
      </c>
      <c r="V44" t="s">
        <v>228</v>
      </c>
    </row>
    <row r="45" spans="1:22" x14ac:dyDescent="0.2">
      <c r="A45" t="s">
        <v>229</v>
      </c>
      <c r="B45">
        <v>2479</v>
      </c>
      <c r="C45">
        <v>1</v>
      </c>
      <c r="D45" t="s">
        <v>164</v>
      </c>
      <c r="E45">
        <v>446</v>
      </c>
      <c r="F45">
        <v>741</v>
      </c>
      <c r="G45">
        <v>1034</v>
      </c>
      <c r="H45">
        <v>1118</v>
      </c>
      <c r="I45">
        <v>1166</v>
      </c>
      <c r="J45">
        <v>1328</v>
      </c>
      <c r="K45">
        <v>2050</v>
      </c>
      <c r="L45">
        <v>2917</v>
      </c>
      <c r="M45">
        <v>2852</v>
      </c>
      <c r="N45">
        <v>3151</v>
      </c>
      <c r="O45">
        <v>3743</v>
      </c>
      <c r="P45">
        <v>3730</v>
      </c>
      <c r="Q45">
        <v>0</v>
      </c>
      <c r="R45">
        <v>0</v>
      </c>
      <c r="S45">
        <v>0</v>
      </c>
      <c r="T45">
        <v>0</v>
      </c>
      <c r="U45">
        <v>0</v>
      </c>
      <c r="V45" t="s">
        <v>230</v>
      </c>
    </row>
    <row r="46" spans="1:22" x14ac:dyDescent="0.2">
      <c r="A46" t="s">
        <v>231</v>
      </c>
      <c r="B46">
        <v>3823</v>
      </c>
      <c r="C46">
        <v>1</v>
      </c>
      <c r="D46" t="s">
        <v>164</v>
      </c>
      <c r="E46">
        <v>445</v>
      </c>
      <c r="F46">
        <v>717</v>
      </c>
      <c r="G46">
        <v>1017</v>
      </c>
      <c r="H46">
        <v>1091</v>
      </c>
      <c r="I46">
        <v>1246</v>
      </c>
      <c r="J46">
        <v>1424</v>
      </c>
      <c r="K46">
        <v>2041</v>
      </c>
      <c r="L46">
        <v>2712</v>
      </c>
      <c r="M46">
        <v>2861</v>
      </c>
      <c r="N46">
        <v>3094</v>
      </c>
      <c r="O46">
        <v>3660</v>
      </c>
      <c r="P46">
        <v>3524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232</v>
      </c>
    </row>
    <row r="47" spans="1:22" x14ac:dyDescent="0.2">
      <c r="A47" t="s">
        <v>224</v>
      </c>
      <c r="B47">
        <v>5279</v>
      </c>
      <c r="C47">
        <v>3</v>
      </c>
      <c r="D47" t="s">
        <v>164</v>
      </c>
      <c r="E47">
        <v>426</v>
      </c>
      <c r="F47">
        <v>724</v>
      </c>
      <c r="G47">
        <v>1029</v>
      </c>
      <c r="H47">
        <v>1132</v>
      </c>
      <c r="I47">
        <v>1219</v>
      </c>
      <c r="J47">
        <v>1387</v>
      </c>
      <c r="K47">
        <v>2089</v>
      </c>
      <c r="L47">
        <v>2889</v>
      </c>
      <c r="M47">
        <v>2840</v>
      </c>
      <c r="N47">
        <v>3159</v>
      </c>
      <c r="O47">
        <v>3778</v>
      </c>
      <c r="P47">
        <v>3751</v>
      </c>
      <c r="Q47">
        <v>0</v>
      </c>
      <c r="R47">
        <v>0</v>
      </c>
      <c r="S47">
        <v>0</v>
      </c>
      <c r="T47">
        <v>0</v>
      </c>
      <c r="U47">
        <v>0</v>
      </c>
      <c r="V47" t="s">
        <v>233</v>
      </c>
    </row>
    <row r="48" spans="1:22" x14ac:dyDescent="0.2">
      <c r="A48" t="s">
        <v>234</v>
      </c>
      <c r="B48">
        <v>8991</v>
      </c>
      <c r="C48">
        <v>3</v>
      </c>
      <c r="D48" t="s">
        <v>164</v>
      </c>
      <c r="E48">
        <v>416</v>
      </c>
      <c r="F48">
        <v>713</v>
      </c>
      <c r="G48">
        <v>988</v>
      </c>
      <c r="H48">
        <v>1072</v>
      </c>
      <c r="I48">
        <v>1217</v>
      </c>
      <c r="J48">
        <v>1336</v>
      </c>
      <c r="K48">
        <v>2123</v>
      </c>
      <c r="L48">
        <v>2938</v>
      </c>
      <c r="M48">
        <v>3002</v>
      </c>
      <c r="N48">
        <v>3172</v>
      </c>
      <c r="O48">
        <v>3675</v>
      </c>
      <c r="P48">
        <v>3735</v>
      </c>
      <c r="Q48">
        <v>0</v>
      </c>
      <c r="R48">
        <v>0</v>
      </c>
      <c r="S48">
        <v>0</v>
      </c>
      <c r="T48">
        <v>0</v>
      </c>
      <c r="U48">
        <v>0</v>
      </c>
      <c r="V48" t="s">
        <v>235</v>
      </c>
    </row>
    <row r="49" spans="1:22" x14ac:dyDescent="0.2">
      <c r="A49" t="s">
        <v>236</v>
      </c>
      <c r="B49">
        <v>9967</v>
      </c>
      <c r="C49">
        <v>9</v>
      </c>
      <c r="D49" t="s">
        <v>164</v>
      </c>
      <c r="E49">
        <v>413</v>
      </c>
      <c r="F49">
        <v>727</v>
      </c>
      <c r="G49">
        <v>1031</v>
      </c>
      <c r="H49">
        <v>1129</v>
      </c>
      <c r="I49">
        <v>1214</v>
      </c>
      <c r="J49">
        <v>1393</v>
      </c>
      <c r="K49">
        <v>1962</v>
      </c>
      <c r="L49">
        <v>2739</v>
      </c>
      <c r="M49">
        <v>2745</v>
      </c>
      <c r="N49">
        <v>3017</v>
      </c>
      <c r="O49">
        <v>3570</v>
      </c>
      <c r="P49">
        <v>3485</v>
      </c>
      <c r="Q49">
        <v>0</v>
      </c>
      <c r="R49">
        <v>0</v>
      </c>
      <c r="S49">
        <v>0</v>
      </c>
      <c r="T49">
        <v>0</v>
      </c>
      <c r="U49">
        <v>0</v>
      </c>
      <c r="V49" t="s">
        <v>237</v>
      </c>
    </row>
    <row r="50" spans="1:22" x14ac:dyDescent="0.2">
      <c r="A50" t="s">
        <v>238</v>
      </c>
      <c r="B50">
        <v>5391</v>
      </c>
      <c r="C50">
        <v>1</v>
      </c>
      <c r="D50" t="s">
        <v>164</v>
      </c>
      <c r="E50">
        <v>459</v>
      </c>
      <c r="F50">
        <v>748</v>
      </c>
      <c r="G50">
        <v>1044</v>
      </c>
      <c r="H50">
        <v>1105</v>
      </c>
      <c r="I50">
        <v>1245</v>
      </c>
      <c r="J50">
        <v>1438</v>
      </c>
      <c r="K50">
        <v>2020</v>
      </c>
      <c r="L50">
        <v>2884</v>
      </c>
      <c r="M50">
        <v>2935</v>
      </c>
      <c r="N50">
        <v>3316</v>
      </c>
      <c r="O50">
        <v>3745</v>
      </c>
      <c r="P50">
        <v>3765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149</v>
      </c>
    </row>
    <row r="51" spans="1:22" x14ac:dyDescent="0.2">
      <c r="A51" t="s">
        <v>225</v>
      </c>
      <c r="B51">
        <v>207</v>
      </c>
      <c r="C51">
        <v>5</v>
      </c>
      <c r="D51" t="s">
        <v>165</v>
      </c>
      <c r="E51">
        <v>418</v>
      </c>
      <c r="F51">
        <v>732</v>
      </c>
      <c r="G51">
        <v>1040</v>
      </c>
      <c r="H51">
        <v>1116</v>
      </c>
      <c r="I51">
        <v>1212</v>
      </c>
      <c r="J51">
        <v>1363</v>
      </c>
      <c r="K51">
        <v>2089</v>
      </c>
      <c r="L51">
        <v>3044</v>
      </c>
      <c r="M51">
        <v>2895</v>
      </c>
      <c r="N51">
        <v>3496</v>
      </c>
      <c r="O51">
        <v>4016</v>
      </c>
      <c r="P51">
        <v>4039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226</v>
      </c>
    </row>
    <row r="52" spans="1:22" x14ac:dyDescent="0.2">
      <c r="A52" t="s">
        <v>227</v>
      </c>
      <c r="B52">
        <v>447</v>
      </c>
      <c r="C52">
        <v>7</v>
      </c>
      <c r="D52" t="s">
        <v>165</v>
      </c>
      <c r="E52">
        <v>430</v>
      </c>
      <c r="F52">
        <v>724</v>
      </c>
      <c r="G52">
        <v>1027</v>
      </c>
      <c r="H52">
        <v>1097</v>
      </c>
      <c r="I52">
        <v>1241</v>
      </c>
      <c r="J52">
        <v>1362</v>
      </c>
      <c r="K52">
        <v>1905</v>
      </c>
      <c r="L52">
        <v>2814</v>
      </c>
      <c r="M52">
        <v>2637</v>
      </c>
      <c r="N52">
        <v>3148</v>
      </c>
      <c r="O52">
        <v>3754</v>
      </c>
      <c r="P52">
        <v>3774</v>
      </c>
      <c r="Q52">
        <v>0</v>
      </c>
      <c r="R52">
        <v>0</v>
      </c>
      <c r="S52">
        <v>0</v>
      </c>
      <c r="T52">
        <v>0</v>
      </c>
      <c r="U52">
        <v>0</v>
      </c>
      <c r="V52" t="s">
        <v>228</v>
      </c>
    </row>
    <row r="53" spans="1:22" x14ac:dyDescent="0.2">
      <c r="A53" t="s">
        <v>229</v>
      </c>
      <c r="B53">
        <v>2479</v>
      </c>
      <c r="C53">
        <v>1</v>
      </c>
      <c r="D53" t="s">
        <v>165</v>
      </c>
      <c r="E53">
        <v>446</v>
      </c>
      <c r="F53">
        <v>741</v>
      </c>
      <c r="G53">
        <v>1034</v>
      </c>
      <c r="H53">
        <v>1118</v>
      </c>
      <c r="I53">
        <v>1167</v>
      </c>
      <c r="J53">
        <v>1328</v>
      </c>
      <c r="K53">
        <v>2050</v>
      </c>
      <c r="L53">
        <v>2917</v>
      </c>
      <c r="M53">
        <v>2852</v>
      </c>
      <c r="N53">
        <v>3151</v>
      </c>
      <c r="O53">
        <v>3744</v>
      </c>
      <c r="P53">
        <v>3730</v>
      </c>
      <c r="Q53">
        <v>0</v>
      </c>
      <c r="R53">
        <v>0</v>
      </c>
      <c r="S53">
        <v>0</v>
      </c>
      <c r="T53">
        <v>0</v>
      </c>
      <c r="U53">
        <v>0</v>
      </c>
      <c r="V53" t="s">
        <v>230</v>
      </c>
    </row>
    <row r="54" spans="1:22" x14ac:dyDescent="0.2">
      <c r="A54" t="s">
        <v>231</v>
      </c>
      <c r="B54">
        <v>3823</v>
      </c>
      <c r="C54">
        <v>1</v>
      </c>
      <c r="D54" t="s">
        <v>165</v>
      </c>
      <c r="E54">
        <v>445</v>
      </c>
      <c r="F54">
        <v>717</v>
      </c>
      <c r="G54">
        <v>1017</v>
      </c>
      <c r="H54">
        <v>1091</v>
      </c>
      <c r="I54">
        <v>1246</v>
      </c>
      <c r="J54">
        <v>1425</v>
      </c>
      <c r="K54">
        <v>2041</v>
      </c>
      <c r="L54">
        <v>2711</v>
      </c>
      <c r="M54">
        <v>2861</v>
      </c>
      <c r="N54">
        <v>3094</v>
      </c>
      <c r="O54">
        <v>3660</v>
      </c>
      <c r="P54">
        <v>3524</v>
      </c>
      <c r="Q54">
        <v>0</v>
      </c>
      <c r="R54">
        <v>0</v>
      </c>
      <c r="S54">
        <v>0</v>
      </c>
      <c r="T54">
        <v>0</v>
      </c>
      <c r="U54">
        <v>0</v>
      </c>
      <c r="V54" t="s">
        <v>232</v>
      </c>
    </row>
    <row r="55" spans="1:22" x14ac:dyDescent="0.2">
      <c r="A55" t="s">
        <v>224</v>
      </c>
      <c r="B55">
        <v>5279</v>
      </c>
      <c r="C55">
        <v>3</v>
      </c>
      <c r="D55" t="s">
        <v>165</v>
      </c>
      <c r="E55">
        <v>426</v>
      </c>
      <c r="F55">
        <v>724</v>
      </c>
      <c r="G55">
        <v>1028</v>
      </c>
      <c r="H55">
        <v>1132</v>
      </c>
      <c r="I55">
        <v>1219</v>
      </c>
      <c r="J55">
        <v>1387</v>
      </c>
      <c r="K55">
        <v>2088</v>
      </c>
      <c r="L55">
        <v>2889</v>
      </c>
      <c r="M55">
        <v>2840</v>
      </c>
      <c r="N55">
        <v>3159</v>
      </c>
      <c r="O55">
        <v>3778</v>
      </c>
      <c r="P55">
        <v>3753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233</v>
      </c>
    </row>
    <row r="56" spans="1:22" x14ac:dyDescent="0.2">
      <c r="A56" t="s">
        <v>234</v>
      </c>
      <c r="B56">
        <v>8991</v>
      </c>
      <c r="C56">
        <v>3</v>
      </c>
      <c r="D56" t="s">
        <v>165</v>
      </c>
      <c r="E56">
        <v>416</v>
      </c>
      <c r="F56">
        <v>713</v>
      </c>
      <c r="G56">
        <v>987</v>
      </c>
      <c r="H56">
        <v>1072</v>
      </c>
      <c r="I56">
        <v>1217</v>
      </c>
      <c r="J56">
        <v>1336</v>
      </c>
      <c r="K56">
        <v>2123</v>
      </c>
      <c r="L56">
        <v>2910</v>
      </c>
      <c r="M56">
        <v>3002</v>
      </c>
      <c r="N56">
        <v>3172</v>
      </c>
      <c r="O56">
        <v>3761</v>
      </c>
      <c r="P56">
        <v>3735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235</v>
      </c>
    </row>
    <row r="57" spans="1:22" x14ac:dyDescent="0.2">
      <c r="A57" t="s">
        <v>236</v>
      </c>
      <c r="B57">
        <v>9967</v>
      </c>
      <c r="C57">
        <v>9</v>
      </c>
      <c r="D57" t="s">
        <v>165</v>
      </c>
      <c r="E57">
        <v>413</v>
      </c>
      <c r="F57">
        <v>727</v>
      </c>
      <c r="G57">
        <v>1031</v>
      </c>
      <c r="H57">
        <v>1129</v>
      </c>
      <c r="I57">
        <v>1215</v>
      </c>
      <c r="J57">
        <v>1393</v>
      </c>
      <c r="K57">
        <v>1962</v>
      </c>
      <c r="L57">
        <v>2740</v>
      </c>
      <c r="M57">
        <v>2745</v>
      </c>
      <c r="N57">
        <v>3017</v>
      </c>
      <c r="O57">
        <v>3569</v>
      </c>
      <c r="P57">
        <v>3485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237</v>
      </c>
    </row>
    <row r="58" spans="1:22" x14ac:dyDescent="0.2">
      <c r="A58" t="s">
        <v>238</v>
      </c>
      <c r="B58">
        <v>5391</v>
      </c>
      <c r="C58">
        <v>1</v>
      </c>
      <c r="D58" t="s">
        <v>165</v>
      </c>
      <c r="E58">
        <v>459</v>
      </c>
      <c r="F58">
        <v>748</v>
      </c>
      <c r="G58">
        <v>1044</v>
      </c>
      <c r="H58">
        <v>1105</v>
      </c>
      <c r="I58">
        <v>1246</v>
      </c>
      <c r="J58">
        <v>1438</v>
      </c>
      <c r="K58">
        <v>2020</v>
      </c>
      <c r="L58">
        <v>2886</v>
      </c>
      <c r="M58">
        <v>2935</v>
      </c>
      <c r="N58">
        <v>3316</v>
      </c>
      <c r="O58">
        <v>3746</v>
      </c>
      <c r="P58">
        <v>3765</v>
      </c>
      <c r="Q58">
        <v>0</v>
      </c>
      <c r="R58">
        <v>0</v>
      </c>
      <c r="S58">
        <v>0</v>
      </c>
      <c r="T58">
        <v>0</v>
      </c>
      <c r="U58">
        <v>0</v>
      </c>
      <c r="V58" t="s">
        <v>149</v>
      </c>
    </row>
    <row r="59" spans="1:22" x14ac:dyDescent="0.2">
      <c r="A59" t="s">
        <v>225</v>
      </c>
      <c r="B59">
        <v>207</v>
      </c>
      <c r="C59">
        <v>5</v>
      </c>
      <c r="D59" t="s">
        <v>166</v>
      </c>
      <c r="E59">
        <v>418</v>
      </c>
      <c r="F59">
        <v>732</v>
      </c>
      <c r="G59">
        <v>1040</v>
      </c>
      <c r="H59">
        <v>1116</v>
      </c>
      <c r="I59">
        <v>1212</v>
      </c>
      <c r="J59">
        <v>1363</v>
      </c>
      <c r="K59">
        <v>2089</v>
      </c>
      <c r="L59">
        <v>3043</v>
      </c>
      <c r="M59">
        <v>2895</v>
      </c>
      <c r="N59">
        <v>3496</v>
      </c>
      <c r="O59">
        <v>4017</v>
      </c>
      <c r="P59">
        <v>4039</v>
      </c>
      <c r="Q59">
        <v>0</v>
      </c>
      <c r="R59">
        <v>0</v>
      </c>
      <c r="S59">
        <v>0</v>
      </c>
      <c r="T59">
        <v>0</v>
      </c>
      <c r="U59">
        <v>0</v>
      </c>
      <c r="V59" t="s">
        <v>226</v>
      </c>
    </row>
    <row r="60" spans="1:22" x14ac:dyDescent="0.2">
      <c r="A60" t="s">
        <v>227</v>
      </c>
      <c r="B60">
        <v>447</v>
      </c>
      <c r="C60">
        <v>7</v>
      </c>
      <c r="D60" t="s">
        <v>166</v>
      </c>
      <c r="E60">
        <v>430</v>
      </c>
      <c r="F60">
        <v>724</v>
      </c>
      <c r="G60">
        <v>1027</v>
      </c>
      <c r="H60">
        <v>1097</v>
      </c>
      <c r="I60">
        <v>1241</v>
      </c>
      <c r="J60">
        <v>1362</v>
      </c>
      <c r="K60">
        <v>1905</v>
      </c>
      <c r="L60">
        <v>2813</v>
      </c>
      <c r="M60">
        <v>2637</v>
      </c>
      <c r="N60">
        <v>3148</v>
      </c>
      <c r="O60">
        <v>3755</v>
      </c>
      <c r="P60">
        <v>3773</v>
      </c>
      <c r="Q60">
        <v>0</v>
      </c>
      <c r="R60">
        <v>0</v>
      </c>
      <c r="S60">
        <v>0</v>
      </c>
      <c r="T60">
        <v>0</v>
      </c>
      <c r="U60">
        <v>0</v>
      </c>
      <c r="V60" t="s">
        <v>228</v>
      </c>
    </row>
    <row r="61" spans="1:22" x14ac:dyDescent="0.2">
      <c r="A61" t="s">
        <v>229</v>
      </c>
      <c r="B61">
        <v>2479</v>
      </c>
      <c r="C61">
        <v>1</v>
      </c>
      <c r="D61" t="s">
        <v>166</v>
      </c>
      <c r="E61">
        <v>446</v>
      </c>
      <c r="F61">
        <v>741</v>
      </c>
      <c r="G61">
        <v>1034</v>
      </c>
      <c r="H61">
        <v>1118</v>
      </c>
      <c r="I61">
        <v>1166</v>
      </c>
      <c r="J61">
        <v>1328</v>
      </c>
      <c r="K61">
        <v>2050</v>
      </c>
      <c r="L61">
        <v>2917</v>
      </c>
      <c r="M61">
        <v>2852</v>
      </c>
      <c r="N61">
        <v>3150</v>
      </c>
      <c r="O61">
        <v>3744</v>
      </c>
      <c r="P61">
        <v>3730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230</v>
      </c>
    </row>
    <row r="62" spans="1:22" x14ac:dyDescent="0.2">
      <c r="A62" t="s">
        <v>231</v>
      </c>
      <c r="B62">
        <v>3823</v>
      </c>
      <c r="C62">
        <v>1</v>
      </c>
      <c r="D62" t="s">
        <v>166</v>
      </c>
      <c r="E62">
        <v>445</v>
      </c>
      <c r="F62">
        <v>717</v>
      </c>
      <c r="G62">
        <v>1017</v>
      </c>
      <c r="H62">
        <v>1091</v>
      </c>
      <c r="I62">
        <v>1245</v>
      </c>
      <c r="J62">
        <v>1425</v>
      </c>
      <c r="K62">
        <v>2041</v>
      </c>
      <c r="L62">
        <v>2711</v>
      </c>
      <c r="M62">
        <v>2861</v>
      </c>
      <c r="N62">
        <v>3094</v>
      </c>
      <c r="O62">
        <v>3660</v>
      </c>
      <c r="P62">
        <v>3524</v>
      </c>
      <c r="Q62">
        <v>0</v>
      </c>
      <c r="R62">
        <v>0</v>
      </c>
      <c r="S62">
        <v>0</v>
      </c>
      <c r="T62">
        <v>0</v>
      </c>
      <c r="U62">
        <v>0</v>
      </c>
      <c r="V62" t="s">
        <v>232</v>
      </c>
    </row>
    <row r="63" spans="1:22" x14ac:dyDescent="0.2">
      <c r="A63" t="s">
        <v>224</v>
      </c>
      <c r="B63">
        <v>5279</v>
      </c>
      <c r="C63">
        <v>3</v>
      </c>
      <c r="D63" t="s">
        <v>166</v>
      </c>
      <c r="E63">
        <v>426</v>
      </c>
      <c r="F63">
        <v>726</v>
      </c>
      <c r="G63">
        <v>1029</v>
      </c>
      <c r="H63">
        <v>1132</v>
      </c>
      <c r="I63">
        <v>1219</v>
      </c>
      <c r="J63">
        <v>1387</v>
      </c>
      <c r="K63">
        <v>2088</v>
      </c>
      <c r="L63">
        <v>2890</v>
      </c>
      <c r="M63">
        <v>2840</v>
      </c>
      <c r="N63">
        <v>3159</v>
      </c>
      <c r="O63">
        <v>3777</v>
      </c>
      <c r="P63">
        <v>3753</v>
      </c>
      <c r="Q63">
        <v>0</v>
      </c>
      <c r="R63">
        <v>0</v>
      </c>
      <c r="S63">
        <v>0</v>
      </c>
      <c r="T63">
        <v>0</v>
      </c>
      <c r="U63">
        <v>0</v>
      </c>
      <c r="V63" t="s">
        <v>233</v>
      </c>
    </row>
    <row r="64" spans="1:22" x14ac:dyDescent="0.2">
      <c r="A64" t="s">
        <v>234</v>
      </c>
      <c r="B64">
        <v>8991</v>
      </c>
      <c r="C64">
        <v>3</v>
      </c>
      <c r="D64" t="s">
        <v>166</v>
      </c>
      <c r="E64">
        <v>416</v>
      </c>
      <c r="F64">
        <v>713</v>
      </c>
      <c r="G64">
        <v>988</v>
      </c>
      <c r="H64">
        <v>1072</v>
      </c>
      <c r="I64">
        <v>1217</v>
      </c>
      <c r="J64">
        <v>1336</v>
      </c>
      <c r="K64">
        <v>2123</v>
      </c>
      <c r="L64">
        <v>2910</v>
      </c>
      <c r="M64">
        <v>3001</v>
      </c>
      <c r="N64">
        <v>3171</v>
      </c>
      <c r="O64">
        <v>3761</v>
      </c>
      <c r="P64">
        <v>3733</v>
      </c>
      <c r="Q64">
        <v>0</v>
      </c>
      <c r="R64">
        <v>0</v>
      </c>
      <c r="S64">
        <v>0</v>
      </c>
      <c r="T64">
        <v>0</v>
      </c>
      <c r="U64">
        <v>0</v>
      </c>
      <c r="V64" t="s">
        <v>235</v>
      </c>
    </row>
    <row r="65" spans="1:22" x14ac:dyDescent="0.2">
      <c r="A65" t="s">
        <v>236</v>
      </c>
      <c r="B65">
        <v>9967</v>
      </c>
      <c r="C65">
        <v>9</v>
      </c>
      <c r="D65" t="s">
        <v>166</v>
      </c>
      <c r="E65">
        <v>413</v>
      </c>
      <c r="F65">
        <v>727</v>
      </c>
      <c r="G65">
        <v>1031</v>
      </c>
      <c r="H65">
        <v>1129</v>
      </c>
      <c r="I65">
        <v>1214</v>
      </c>
      <c r="J65">
        <v>1393</v>
      </c>
      <c r="K65">
        <v>1962</v>
      </c>
      <c r="L65">
        <v>2740</v>
      </c>
      <c r="M65">
        <v>2745</v>
      </c>
      <c r="N65">
        <v>3017</v>
      </c>
      <c r="O65">
        <v>3569</v>
      </c>
      <c r="P65">
        <v>3485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237</v>
      </c>
    </row>
    <row r="66" spans="1:22" x14ac:dyDescent="0.2">
      <c r="A66" t="s">
        <v>238</v>
      </c>
      <c r="B66">
        <v>5391</v>
      </c>
      <c r="C66">
        <v>1</v>
      </c>
      <c r="D66" t="s">
        <v>166</v>
      </c>
      <c r="E66">
        <v>459</v>
      </c>
      <c r="F66">
        <v>749</v>
      </c>
      <c r="G66">
        <v>1044</v>
      </c>
      <c r="H66">
        <v>1105</v>
      </c>
      <c r="I66">
        <v>1246</v>
      </c>
      <c r="J66">
        <v>1439</v>
      </c>
      <c r="K66">
        <v>2020</v>
      </c>
      <c r="L66">
        <v>2886</v>
      </c>
      <c r="M66">
        <v>2935</v>
      </c>
      <c r="N66">
        <v>3317</v>
      </c>
      <c r="O66">
        <v>3746</v>
      </c>
      <c r="P66">
        <v>3768</v>
      </c>
      <c r="Q66">
        <v>0</v>
      </c>
      <c r="R66">
        <v>0</v>
      </c>
      <c r="S66">
        <v>0</v>
      </c>
      <c r="T66">
        <v>0</v>
      </c>
      <c r="U66">
        <v>0</v>
      </c>
      <c r="V66" t="s">
        <v>149</v>
      </c>
    </row>
    <row r="67" spans="1:22" x14ac:dyDescent="0.2">
      <c r="A67" t="s">
        <v>225</v>
      </c>
      <c r="B67">
        <v>207</v>
      </c>
      <c r="C67">
        <v>5</v>
      </c>
      <c r="D67" t="s">
        <v>148</v>
      </c>
      <c r="E67">
        <v>418</v>
      </c>
      <c r="F67">
        <v>731</v>
      </c>
      <c r="G67">
        <v>1039</v>
      </c>
      <c r="H67">
        <v>1115</v>
      </c>
      <c r="I67">
        <v>1211</v>
      </c>
      <c r="J67">
        <v>1363</v>
      </c>
      <c r="K67">
        <v>2089</v>
      </c>
      <c r="L67">
        <v>3042</v>
      </c>
      <c r="M67">
        <v>2894</v>
      </c>
      <c r="N67">
        <v>3495</v>
      </c>
      <c r="O67">
        <v>4015</v>
      </c>
      <c r="P67">
        <v>4035</v>
      </c>
      <c r="Q67">
        <v>0</v>
      </c>
      <c r="R67">
        <v>0</v>
      </c>
      <c r="S67">
        <v>0</v>
      </c>
      <c r="T67">
        <v>0</v>
      </c>
      <c r="U67">
        <v>0</v>
      </c>
      <c r="V67" t="s">
        <v>226</v>
      </c>
    </row>
    <row r="68" spans="1:22" x14ac:dyDescent="0.2">
      <c r="A68" t="s">
        <v>227</v>
      </c>
      <c r="B68">
        <v>447</v>
      </c>
      <c r="C68">
        <v>7</v>
      </c>
      <c r="D68" t="s">
        <v>148</v>
      </c>
      <c r="E68">
        <v>431</v>
      </c>
      <c r="F68">
        <v>724</v>
      </c>
      <c r="G68">
        <v>1028</v>
      </c>
      <c r="H68">
        <v>1098</v>
      </c>
      <c r="I68">
        <v>1242</v>
      </c>
      <c r="J68">
        <v>1363</v>
      </c>
      <c r="K68">
        <v>1906</v>
      </c>
      <c r="L68">
        <v>2822</v>
      </c>
      <c r="M68">
        <v>2639</v>
      </c>
      <c r="N68">
        <v>3150</v>
      </c>
      <c r="O68">
        <v>3769</v>
      </c>
      <c r="P68">
        <v>3771</v>
      </c>
      <c r="Q68">
        <v>0</v>
      </c>
      <c r="R68">
        <v>0</v>
      </c>
      <c r="S68">
        <v>0</v>
      </c>
      <c r="T68">
        <v>0</v>
      </c>
      <c r="U68">
        <v>0</v>
      </c>
      <c r="V68" t="s">
        <v>228</v>
      </c>
    </row>
    <row r="69" spans="1:22" x14ac:dyDescent="0.2">
      <c r="A69" t="s">
        <v>229</v>
      </c>
      <c r="B69">
        <v>2479</v>
      </c>
      <c r="C69">
        <v>1</v>
      </c>
      <c r="D69" t="s">
        <v>148</v>
      </c>
      <c r="E69">
        <v>446</v>
      </c>
      <c r="F69">
        <v>741</v>
      </c>
      <c r="G69">
        <v>1034</v>
      </c>
      <c r="H69">
        <v>1118</v>
      </c>
      <c r="I69">
        <v>1166</v>
      </c>
      <c r="J69">
        <v>1328</v>
      </c>
      <c r="K69">
        <v>2050</v>
      </c>
      <c r="L69">
        <v>2918</v>
      </c>
      <c r="M69">
        <v>2852</v>
      </c>
      <c r="N69">
        <v>3152</v>
      </c>
      <c r="O69">
        <v>3749</v>
      </c>
      <c r="P69">
        <v>3731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230</v>
      </c>
    </row>
    <row r="70" spans="1:22" x14ac:dyDescent="0.2">
      <c r="A70" t="s">
        <v>231</v>
      </c>
      <c r="B70">
        <v>3823</v>
      </c>
      <c r="C70">
        <v>1</v>
      </c>
      <c r="D70" t="s">
        <v>148</v>
      </c>
      <c r="E70">
        <v>445</v>
      </c>
      <c r="F70">
        <v>717</v>
      </c>
      <c r="G70">
        <v>1017</v>
      </c>
      <c r="H70">
        <v>1091</v>
      </c>
      <c r="I70">
        <v>1246</v>
      </c>
      <c r="J70">
        <v>1425</v>
      </c>
      <c r="K70">
        <v>2042</v>
      </c>
      <c r="L70">
        <v>2712</v>
      </c>
      <c r="M70">
        <v>2861</v>
      </c>
      <c r="N70">
        <v>3094</v>
      </c>
      <c r="O70">
        <v>3661</v>
      </c>
      <c r="P70">
        <v>3521</v>
      </c>
      <c r="Q70">
        <v>0</v>
      </c>
      <c r="R70">
        <v>0</v>
      </c>
      <c r="S70">
        <v>0</v>
      </c>
      <c r="T70">
        <v>0</v>
      </c>
      <c r="U70">
        <v>0</v>
      </c>
      <c r="V70" t="s">
        <v>232</v>
      </c>
    </row>
    <row r="71" spans="1:22" x14ac:dyDescent="0.2">
      <c r="A71" t="s">
        <v>224</v>
      </c>
      <c r="B71">
        <v>5279</v>
      </c>
      <c r="C71">
        <v>3</v>
      </c>
      <c r="D71" t="s">
        <v>148</v>
      </c>
      <c r="E71">
        <v>426</v>
      </c>
      <c r="F71">
        <v>726</v>
      </c>
      <c r="G71">
        <v>1029</v>
      </c>
      <c r="H71">
        <v>1132</v>
      </c>
      <c r="I71">
        <v>1219</v>
      </c>
      <c r="J71">
        <v>1387</v>
      </c>
      <c r="K71">
        <v>2089</v>
      </c>
      <c r="L71">
        <v>2889</v>
      </c>
      <c r="M71">
        <v>2840</v>
      </c>
      <c r="N71">
        <v>3157</v>
      </c>
      <c r="O71">
        <v>3777</v>
      </c>
      <c r="P71">
        <v>3746</v>
      </c>
      <c r="Q71">
        <v>0</v>
      </c>
      <c r="R71">
        <v>0</v>
      </c>
      <c r="S71">
        <v>0</v>
      </c>
      <c r="T71">
        <v>0</v>
      </c>
      <c r="U71">
        <v>0</v>
      </c>
      <c r="V71" t="s">
        <v>233</v>
      </c>
    </row>
    <row r="72" spans="1:22" x14ac:dyDescent="0.2">
      <c r="A72" t="s">
        <v>234</v>
      </c>
      <c r="B72">
        <v>8991</v>
      </c>
      <c r="C72">
        <v>3</v>
      </c>
      <c r="D72" t="s">
        <v>148</v>
      </c>
      <c r="E72">
        <v>417</v>
      </c>
      <c r="F72">
        <v>714</v>
      </c>
      <c r="G72">
        <v>990</v>
      </c>
      <c r="H72">
        <v>1075</v>
      </c>
      <c r="I72">
        <v>1219</v>
      </c>
      <c r="J72">
        <v>1339</v>
      </c>
      <c r="K72">
        <v>2159</v>
      </c>
      <c r="L72">
        <v>3297</v>
      </c>
      <c r="M72">
        <v>3173</v>
      </c>
      <c r="N72">
        <v>3444</v>
      </c>
      <c r="O72">
        <v>4257</v>
      </c>
      <c r="P72">
        <v>3958</v>
      </c>
      <c r="Q72">
        <v>0</v>
      </c>
      <c r="R72">
        <v>0</v>
      </c>
      <c r="S72">
        <v>0</v>
      </c>
      <c r="T72">
        <v>0</v>
      </c>
      <c r="U72">
        <v>0</v>
      </c>
      <c r="V72" t="s">
        <v>235</v>
      </c>
    </row>
    <row r="73" spans="1:22" x14ac:dyDescent="0.2">
      <c r="A73" t="s">
        <v>236</v>
      </c>
      <c r="B73">
        <v>9967</v>
      </c>
      <c r="C73">
        <v>9</v>
      </c>
      <c r="D73" t="s">
        <v>148</v>
      </c>
      <c r="E73">
        <v>413</v>
      </c>
      <c r="F73">
        <v>727</v>
      </c>
      <c r="G73">
        <v>1032</v>
      </c>
      <c r="H73">
        <v>1130</v>
      </c>
      <c r="I73">
        <v>1215</v>
      </c>
      <c r="J73">
        <v>1394</v>
      </c>
      <c r="K73">
        <v>1964</v>
      </c>
      <c r="L73">
        <v>2750</v>
      </c>
      <c r="M73">
        <v>2749</v>
      </c>
      <c r="N73">
        <v>3023</v>
      </c>
      <c r="O73">
        <v>3589</v>
      </c>
      <c r="P73">
        <v>3491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237</v>
      </c>
    </row>
    <row r="74" spans="1:22" x14ac:dyDescent="0.2">
      <c r="A74" t="s">
        <v>238</v>
      </c>
      <c r="B74">
        <v>5391</v>
      </c>
      <c r="C74">
        <v>1</v>
      </c>
      <c r="D74" t="s">
        <v>148</v>
      </c>
      <c r="E74">
        <v>459</v>
      </c>
      <c r="F74">
        <v>748</v>
      </c>
      <c r="G74">
        <v>1043</v>
      </c>
      <c r="H74">
        <v>1105</v>
      </c>
      <c r="I74">
        <v>1245</v>
      </c>
      <c r="J74">
        <v>1438</v>
      </c>
      <c r="K74">
        <v>2021</v>
      </c>
      <c r="L74">
        <v>2885</v>
      </c>
      <c r="M74">
        <v>2934</v>
      </c>
      <c r="N74">
        <v>3315</v>
      </c>
      <c r="O74">
        <v>3743</v>
      </c>
      <c r="P74">
        <v>3757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149</v>
      </c>
    </row>
    <row r="75" spans="1:22" x14ac:dyDescent="0.2">
      <c r="A75" t="s">
        <v>225</v>
      </c>
      <c r="B75">
        <v>207</v>
      </c>
      <c r="C75">
        <v>5</v>
      </c>
      <c r="D75" t="s">
        <v>167</v>
      </c>
      <c r="E75">
        <v>418</v>
      </c>
      <c r="F75">
        <v>732</v>
      </c>
      <c r="G75">
        <v>1040</v>
      </c>
      <c r="H75">
        <v>1116</v>
      </c>
      <c r="I75">
        <v>1212</v>
      </c>
      <c r="J75">
        <v>1364</v>
      </c>
      <c r="K75">
        <v>2089</v>
      </c>
      <c r="L75">
        <v>3043</v>
      </c>
      <c r="M75">
        <v>2895</v>
      </c>
      <c r="N75">
        <v>3497</v>
      </c>
      <c r="O75">
        <v>4017</v>
      </c>
      <c r="P75">
        <v>4039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226</v>
      </c>
    </row>
    <row r="76" spans="1:22" x14ac:dyDescent="0.2">
      <c r="A76" t="s">
        <v>227</v>
      </c>
      <c r="B76">
        <v>447</v>
      </c>
      <c r="C76">
        <v>7</v>
      </c>
      <c r="D76" t="s">
        <v>167</v>
      </c>
      <c r="E76">
        <v>430</v>
      </c>
      <c r="F76">
        <v>724</v>
      </c>
      <c r="G76">
        <v>1026</v>
      </c>
      <c r="H76">
        <v>1097</v>
      </c>
      <c r="I76">
        <v>1241</v>
      </c>
      <c r="J76">
        <v>1361</v>
      </c>
      <c r="K76">
        <v>1905</v>
      </c>
      <c r="L76">
        <v>2813</v>
      </c>
      <c r="M76">
        <v>2637</v>
      </c>
      <c r="N76">
        <v>3148</v>
      </c>
      <c r="O76">
        <v>3755</v>
      </c>
      <c r="P76">
        <v>3774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228</v>
      </c>
    </row>
    <row r="77" spans="1:22" x14ac:dyDescent="0.2">
      <c r="A77" t="s">
        <v>229</v>
      </c>
      <c r="B77">
        <v>2479</v>
      </c>
      <c r="C77">
        <v>1</v>
      </c>
      <c r="D77" t="s">
        <v>167</v>
      </c>
      <c r="E77">
        <v>446</v>
      </c>
      <c r="F77">
        <v>741</v>
      </c>
      <c r="G77">
        <v>1034</v>
      </c>
      <c r="H77">
        <v>1118</v>
      </c>
      <c r="I77">
        <v>1166</v>
      </c>
      <c r="J77">
        <v>1328</v>
      </c>
      <c r="K77">
        <v>2050</v>
      </c>
      <c r="L77">
        <v>2917</v>
      </c>
      <c r="M77">
        <v>2852</v>
      </c>
      <c r="N77">
        <v>3151</v>
      </c>
      <c r="O77">
        <v>3744</v>
      </c>
      <c r="P77">
        <v>3730</v>
      </c>
      <c r="Q77">
        <v>0</v>
      </c>
      <c r="R77">
        <v>0</v>
      </c>
      <c r="S77">
        <v>0</v>
      </c>
      <c r="T77">
        <v>0</v>
      </c>
      <c r="U77">
        <v>0</v>
      </c>
      <c r="V77" t="s">
        <v>230</v>
      </c>
    </row>
    <row r="78" spans="1:22" x14ac:dyDescent="0.2">
      <c r="A78" t="s">
        <v>231</v>
      </c>
      <c r="B78">
        <v>3823</v>
      </c>
      <c r="C78">
        <v>1</v>
      </c>
      <c r="D78" t="s">
        <v>167</v>
      </c>
      <c r="E78">
        <v>445</v>
      </c>
      <c r="F78">
        <v>717</v>
      </c>
      <c r="G78">
        <v>1017</v>
      </c>
      <c r="H78">
        <v>1091</v>
      </c>
      <c r="I78">
        <v>1246</v>
      </c>
      <c r="J78">
        <v>1425</v>
      </c>
      <c r="K78">
        <v>2041</v>
      </c>
      <c r="L78">
        <v>2711</v>
      </c>
      <c r="M78">
        <v>2861</v>
      </c>
      <c r="N78">
        <v>3094</v>
      </c>
      <c r="O78">
        <v>3660</v>
      </c>
      <c r="P78">
        <v>3524</v>
      </c>
      <c r="Q78">
        <v>0</v>
      </c>
      <c r="R78">
        <v>0</v>
      </c>
      <c r="S78">
        <v>0</v>
      </c>
      <c r="T78">
        <v>0</v>
      </c>
      <c r="U78">
        <v>0</v>
      </c>
      <c r="V78" t="s">
        <v>232</v>
      </c>
    </row>
    <row r="79" spans="1:22" x14ac:dyDescent="0.2">
      <c r="A79" t="s">
        <v>224</v>
      </c>
      <c r="B79">
        <v>5279</v>
      </c>
      <c r="C79">
        <v>3</v>
      </c>
      <c r="D79" t="s">
        <v>167</v>
      </c>
      <c r="E79">
        <v>426</v>
      </c>
      <c r="F79">
        <v>724</v>
      </c>
      <c r="G79">
        <v>1029</v>
      </c>
      <c r="H79">
        <v>1132</v>
      </c>
      <c r="I79">
        <v>1219</v>
      </c>
      <c r="J79">
        <v>1387</v>
      </c>
      <c r="K79">
        <v>2089</v>
      </c>
      <c r="L79">
        <v>2890</v>
      </c>
      <c r="M79">
        <v>2840</v>
      </c>
      <c r="N79">
        <v>3159</v>
      </c>
      <c r="O79">
        <v>3777</v>
      </c>
      <c r="P79">
        <v>3753</v>
      </c>
      <c r="Q79">
        <v>0</v>
      </c>
      <c r="R79">
        <v>0</v>
      </c>
      <c r="S79">
        <v>0</v>
      </c>
      <c r="T79">
        <v>0</v>
      </c>
      <c r="U79">
        <v>0</v>
      </c>
      <c r="V79" t="s">
        <v>233</v>
      </c>
    </row>
    <row r="80" spans="1:22" x14ac:dyDescent="0.2">
      <c r="A80" t="s">
        <v>234</v>
      </c>
      <c r="B80">
        <v>8991</v>
      </c>
      <c r="C80">
        <v>3</v>
      </c>
      <c r="D80" t="s">
        <v>167</v>
      </c>
      <c r="E80">
        <v>416</v>
      </c>
      <c r="F80">
        <v>713</v>
      </c>
      <c r="G80">
        <v>987</v>
      </c>
      <c r="H80">
        <v>1072</v>
      </c>
      <c r="I80">
        <v>1217</v>
      </c>
      <c r="J80">
        <v>1336</v>
      </c>
      <c r="K80">
        <v>2123</v>
      </c>
      <c r="L80">
        <v>2909</v>
      </c>
      <c r="M80">
        <v>3001</v>
      </c>
      <c r="N80">
        <v>3171</v>
      </c>
      <c r="O80">
        <v>3761</v>
      </c>
      <c r="P80">
        <v>3733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235</v>
      </c>
    </row>
    <row r="81" spans="1:22" x14ac:dyDescent="0.2">
      <c r="A81" t="s">
        <v>236</v>
      </c>
      <c r="B81">
        <v>9967</v>
      </c>
      <c r="C81">
        <v>9</v>
      </c>
      <c r="D81" t="s">
        <v>167</v>
      </c>
      <c r="E81">
        <v>413</v>
      </c>
      <c r="F81">
        <v>727</v>
      </c>
      <c r="G81">
        <v>1031</v>
      </c>
      <c r="H81">
        <v>1129</v>
      </c>
      <c r="I81">
        <v>1215</v>
      </c>
      <c r="J81">
        <v>1393</v>
      </c>
      <c r="K81">
        <v>1962</v>
      </c>
      <c r="L81">
        <v>2740</v>
      </c>
      <c r="M81">
        <v>2745</v>
      </c>
      <c r="N81">
        <v>3017</v>
      </c>
      <c r="O81">
        <v>3570</v>
      </c>
      <c r="P81">
        <v>3485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237</v>
      </c>
    </row>
    <row r="82" spans="1:22" x14ac:dyDescent="0.2">
      <c r="A82" t="s">
        <v>238</v>
      </c>
      <c r="B82">
        <v>5391</v>
      </c>
      <c r="C82">
        <v>1</v>
      </c>
      <c r="D82" t="s">
        <v>167</v>
      </c>
      <c r="E82">
        <v>459</v>
      </c>
      <c r="F82">
        <v>749</v>
      </c>
      <c r="G82">
        <v>1044</v>
      </c>
      <c r="H82">
        <v>1105</v>
      </c>
      <c r="I82">
        <v>1246</v>
      </c>
      <c r="J82">
        <v>1438</v>
      </c>
      <c r="K82">
        <v>2020</v>
      </c>
      <c r="L82">
        <v>2886</v>
      </c>
      <c r="M82">
        <v>2935</v>
      </c>
      <c r="N82">
        <v>3317</v>
      </c>
      <c r="O82">
        <v>3746</v>
      </c>
      <c r="P82">
        <v>3768</v>
      </c>
      <c r="Q82">
        <v>0</v>
      </c>
      <c r="R82">
        <v>0</v>
      </c>
      <c r="S82">
        <v>0</v>
      </c>
      <c r="T82">
        <v>0</v>
      </c>
      <c r="U82">
        <v>0</v>
      </c>
      <c r="V82" t="s">
        <v>149</v>
      </c>
    </row>
    <row r="83" spans="1:22" x14ac:dyDescent="0.2">
      <c r="A83" t="s">
        <v>225</v>
      </c>
      <c r="B83">
        <v>207</v>
      </c>
      <c r="C83">
        <v>5</v>
      </c>
      <c r="D83" t="s">
        <v>150</v>
      </c>
      <c r="E83">
        <v>418</v>
      </c>
      <c r="F83">
        <v>731</v>
      </c>
      <c r="G83">
        <v>1039</v>
      </c>
      <c r="H83">
        <v>1115</v>
      </c>
      <c r="I83">
        <v>1211</v>
      </c>
      <c r="J83">
        <v>1363</v>
      </c>
      <c r="K83">
        <v>2089</v>
      </c>
      <c r="L83">
        <v>3042</v>
      </c>
      <c r="M83">
        <v>2894</v>
      </c>
      <c r="N83">
        <v>3495</v>
      </c>
      <c r="O83">
        <v>4014</v>
      </c>
      <c r="P83">
        <v>4035</v>
      </c>
      <c r="Q83">
        <v>0</v>
      </c>
      <c r="R83">
        <v>0</v>
      </c>
      <c r="S83">
        <v>0</v>
      </c>
      <c r="T83">
        <v>0</v>
      </c>
      <c r="U83">
        <v>0</v>
      </c>
      <c r="V83" t="s">
        <v>226</v>
      </c>
    </row>
    <row r="84" spans="1:22" x14ac:dyDescent="0.2">
      <c r="A84" t="s">
        <v>227</v>
      </c>
      <c r="B84">
        <v>447</v>
      </c>
      <c r="C84">
        <v>7</v>
      </c>
      <c r="D84" t="s">
        <v>150</v>
      </c>
      <c r="E84">
        <v>431</v>
      </c>
      <c r="F84">
        <v>724</v>
      </c>
      <c r="G84">
        <v>1028</v>
      </c>
      <c r="H84">
        <v>1098</v>
      </c>
      <c r="I84">
        <v>1242</v>
      </c>
      <c r="J84">
        <v>1362</v>
      </c>
      <c r="K84">
        <v>1906</v>
      </c>
      <c r="L84">
        <v>2814</v>
      </c>
      <c r="M84">
        <v>2638</v>
      </c>
      <c r="N84">
        <v>3149</v>
      </c>
      <c r="O84">
        <v>3754</v>
      </c>
      <c r="P84">
        <v>3771</v>
      </c>
      <c r="Q84">
        <v>0</v>
      </c>
      <c r="R84">
        <v>0</v>
      </c>
      <c r="S84">
        <v>0</v>
      </c>
      <c r="T84">
        <v>0</v>
      </c>
      <c r="U84">
        <v>0</v>
      </c>
      <c r="V84" t="s">
        <v>228</v>
      </c>
    </row>
    <row r="85" spans="1:22" x14ac:dyDescent="0.2">
      <c r="A85" t="s">
        <v>229</v>
      </c>
      <c r="B85">
        <v>2479</v>
      </c>
      <c r="C85">
        <v>1</v>
      </c>
      <c r="D85" t="s">
        <v>150</v>
      </c>
      <c r="E85">
        <v>446</v>
      </c>
      <c r="F85">
        <v>741</v>
      </c>
      <c r="G85">
        <v>1036</v>
      </c>
      <c r="H85">
        <v>1118</v>
      </c>
      <c r="I85">
        <v>1167</v>
      </c>
      <c r="J85">
        <v>1329</v>
      </c>
      <c r="K85">
        <v>2051</v>
      </c>
      <c r="L85">
        <v>2917</v>
      </c>
      <c r="M85">
        <v>2852</v>
      </c>
      <c r="N85">
        <v>3151</v>
      </c>
      <c r="O85">
        <v>3744</v>
      </c>
      <c r="P85">
        <v>3729</v>
      </c>
      <c r="Q85">
        <v>0</v>
      </c>
      <c r="R85">
        <v>0</v>
      </c>
      <c r="S85">
        <v>0</v>
      </c>
      <c r="T85">
        <v>0</v>
      </c>
      <c r="U85">
        <v>0</v>
      </c>
      <c r="V85" t="s">
        <v>230</v>
      </c>
    </row>
    <row r="86" spans="1:22" x14ac:dyDescent="0.2">
      <c r="A86" t="s">
        <v>231</v>
      </c>
      <c r="B86">
        <v>3823</v>
      </c>
      <c r="C86">
        <v>1</v>
      </c>
      <c r="D86" t="s">
        <v>150</v>
      </c>
      <c r="E86">
        <v>445</v>
      </c>
      <c r="F86">
        <v>717</v>
      </c>
      <c r="G86">
        <v>1017</v>
      </c>
      <c r="H86">
        <v>1091</v>
      </c>
      <c r="I86">
        <v>1246</v>
      </c>
      <c r="J86">
        <v>1425</v>
      </c>
      <c r="K86">
        <v>2042</v>
      </c>
      <c r="L86">
        <v>2711</v>
      </c>
      <c r="M86">
        <v>2861</v>
      </c>
      <c r="N86">
        <v>3094</v>
      </c>
      <c r="O86">
        <v>3660</v>
      </c>
      <c r="P86">
        <v>3521</v>
      </c>
      <c r="Q86">
        <v>0</v>
      </c>
      <c r="R86">
        <v>0</v>
      </c>
      <c r="S86">
        <v>0</v>
      </c>
      <c r="T86">
        <v>0</v>
      </c>
      <c r="U86">
        <v>0</v>
      </c>
      <c r="V86" t="s">
        <v>232</v>
      </c>
    </row>
    <row r="87" spans="1:22" x14ac:dyDescent="0.2">
      <c r="A87" t="s">
        <v>224</v>
      </c>
      <c r="B87">
        <v>5279</v>
      </c>
      <c r="C87">
        <v>3</v>
      </c>
      <c r="D87" t="s">
        <v>150</v>
      </c>
      <c r="E87">
        <v>426</v>
      </c>
      <c r="F87">
        <v>726</v>
      </c>
      <c r="G87">
        <v>1029</v>
      </c>
      <c r="H87">
        <v>1132</v>
      </c>
      <c r="I87">
        <v>1219</v>
      </c>
      <c r="J87">
        <v>1387</v>
      </c>
      <c r="K87">
        <v>2089</v>
      </c>
      <c r="L87">
        <v>2889</v>
      </c>
      <c r="M87">
        <v>2840</v>
      </c>
      <c r="N87">
        <v>3158</v>
      </c>
      <c r="O87">
        <v>3777</v>
      </c>
      <c r="P87">
        <v>3749</v>
      </c>
      <c r="Q87">
        <v>0</v>
      </c>
      <c r="R87">
        <v>0</v>
      </c>
      <c r="S87">
        <v>0</v>
      </c>
      <c r="T87">
        <v>0</v>
      </c>
      <c r="U87">
        <v>0</v>
      </c>
      <c r="V87" t="s">
        <v>233</v>
      </c>
    </row>
    <row r="88" spans="1:22" x14ac:dyDescent="0.2">
      <c r="A88" t="s">
        <v>234</v>
      </c>
      <c r="B88">
        <v>8991</v>
      </c>
      <c r="C88">
        <v>3</v>
      </c>
      <c r="D88" t="s">
        <v>150</v>
      </c>
      <c r="E88">
        <v>417</v>
      </c>
      <c r="F88">
        <v>714</v>
      </c>
      <c r="G88">
        <v>989</v>
      </c>
      <c r="H88">
        <v>1074</v>
      </c>
      <c r="I88">
        <v>1219</v>
      </c>
      <c r="J88">
        <v>1339</v>
      </c>
      <c r="K88">
        <v>2126</v>
      </c>
      <c r="L88">
        <v>2917</v>
      </c>
      <c r="M88">
        <v>3006</v>
      </c>
      <c r="N88">
        <v>3176</v>
      </c>
      <c r="O88">
        <v>3767</v>
      </c>
      <c r="P88">
        <v>3740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235</v>
      </c>
    </row>
    <row r="89" spans="1:22" x14ac:dyDescent="0.2">
      <c r="A89" t="s">
        <v>236</v>
      </c>
      <c r="B89">
        <v>9967</v>
      </c>
      <c r="C89">
        <v>9</v>
      </c>
      <c r="D89" t="s">
        <v>150</v>
      </c>
      <c r="E89">
        <v>413</v>
      </c>
      <c r="F89">
        <v>727</v>
      </c>
      <c r="G89">
        <v>1031</v>
      </c>
      <c r="H89">
        <v>1129</v>
      </c>
      <c r="I89">
        <v>1215</v>
      </c>
      <c r="J89">
        <v>1394</v>
      </c>
      <c r="K89">
        <v>1964</v>
      </c>
      <c r="L89">
        <v>2740</v>
      </c>
      <c r="M89">
        <v>2746</v>
      </c>
      <c r="N89">
        <v>3019</v>
      </c>
      <c r="O89">
        <v>3570</v>
      </c>
      <c r="P89">
        <v>3491</v>
      </c>
      <c r="Q89">
        <v>0</v>
      </c>
      <c r="R89">
        <v>0</v>
      </c>
      <c r="S89">
        <v>0</v>
      </c>
      <c r="T89">
        <v>0</v>
      </c>
      <c r="U89">
        <v>0</v>
      </c>
      <c r="V89" t="s">
        <v>237</v>
      </c>
    </row>
    <row r="90" spans="1:22" x14ac:dyDescent="0.2">
      <c r="A90" t="s">
        <v>238</v>
      </c>
      <c r="B90">
        <v>5391</v>
      </c>
      <c r="C90">
        <v>1</v>
      </c>
      <c r="D90" t="s">
        <v>150</v>
      </c>
      <c r="E90">
        <v>459</v>
      </c>
      <c r="F90">
        <v>748</v>
      </c>
      <c r="G90">
        <v>1043</v>
      </c>
      <c r="H90">
        <v>1105</v>
      </c>
      <c r="I90">
        <v>1245</v>
      </c>
      <c r="J90">
        <v>1438</v>
      </c>
      <c r="K90">
        <v>2021</v>
      </c>
      <c r="L90">
        <v>2885</v>
      </c>
      <c r="M90">
        <v>2934</v>
      </c>
      <c r="N90">
        <v>3315</v>
      </c>
      <c r="O90">
        <v>3742</v>
      </c>
      <c r="P90">
        <v>3757</v>
      </c>
      <c r="Q90">
        <v>0</v>
      </c>
      <c r="R90">
        <v>0</v>
      </c>
      <c r="S90">
        <v>0</v>
      </c>
      <c r="T90">
        <v>0</v>
      </c>
      <c r="U90">
        <v>0</v>
      </c>
      <c r="V90" t="s">
        <v>149</v>
      </c>
    </row>
    <row r="91" spans="1:22" x14ac:dyDescent="0.2">
      <c r="A91" t="s">
        <v>225</v>
      </c>
      <c r="B91">
        <v>207</v>
      </c>
      <c r="C91">
        <v>5</v>
      </c>
      <c r="D91" t="s">
        <v>151</v>
      </c>
      <c r="E91">
        <v>418</v>
      </c>
      <c r="F91">
        <v>731</v>
      </c>
      <c r="G91">
        <v>1039</v>
      </c>
      <c r="H91">
        <v>1115</v>
      </c>
      <c r="I91">
        <v>1211</v>
      </c>
      <c r="J91">
        <v>1363</v>
      </c>
      <c r="K91">
        <v>2089</v>
      </c>
      <c r="L91">
        <v>3042</v>
      </c>
      <c r="M91">
        <v>2893</v>
      </c>
      <c r="N91">
        <v>3494</v>
      </c>
      <c r="O91">
        <v>4014</v>
      </c>
      <c r="P91">
        <v>4036</v>
      </c>
      <c r="Q91">
        <v>0</v>
      </c>
      <c r="R91">
        <v>0</v>
      </c>
      <c r="S91">
        <v>0</v>
      </c>
      <c r="T91">
        <v>0</v>
      </c>
      <c r="U91">
        <v>0</v>
      </c>
      <c r="V91" t="s">
        <v>226</v>
      </c>
    </row>
    <row r="92" spans="1:22" x14ac:dyDescent="0.2">
      <c r="A92" t="s">
        <v>227</v>
      </c>
      <c r="B92">
        <v>447</v>
      </c>
      <c r="C92">
        <v>7</v>
      </c>
      <c r="D92" t="s">
        <v>151</v>
      </c>
      <c r="E92">
        <v>430</v>
      </c>
      <c r="F92">
        <v>724</v>
      </c>
      <c r="G92">
        <v>1028</v>
      </c>
      <c r="H92">
        <v>1098</v>
      </c>
      <c r="I92">
        <v>1242</v>
      </c>
      <c r="J92">
        <v>1362</v>
      </c>
      <c r="K92">
        <v>1906</v>
      </c>
      <c r="L92">
        <v>2814</v>
      </c>
      <c r="M92">
        <v>2637</v>
      </c>
      <c r="N92">
        <v>3148</v>
      </c>
      <c r="O92">
        <v>3754</v>
      </c>
      <c r="P92">
        <v>3769</v>
      </c>
      <c r="Q92">
        <v>0</v>
      </c>
      <c r="R92">
        <v>0</v>
      </c>
      <c r="S92">
        <v>0</v>
      </c>
      <c r="T92">
        <v>0</v>
      </c>
      <c r="U92">
        <v>0</v>
      </c>
      <c r="V92" t="s">
        <v>228</v>
      </c>
    </row>
    <row r="93" spans="1:22" x14ac:dyDescent="0.2">
      <c r="A93" t="s">
        <v>229</v>
      </c>
      <c r="B93">
        <v>2479</v>
      </c>
      <c r="C93">
        <v>1</v>
      </c>
      <c r="D93" t="s">
        <v>151</v>
      </c>
      <c r="E93">
        <v>446</v>
      </c>
      <c r="F93">
        <v>741</v>
      </c>
      <c r="G93">
        <v>1036</v>
      </c>
      <c r="H93">
        <v>1118</v>
      </c>
      <c r="I93">
        <v>1167</v>
      </c>
      <c r="J93">
        <v>1329</v>
      </c>
      <c r="K93">
        <v>2051</v>
      </c>
      <c r="L93">
        <v>2918</v>
      </c>
      <c r="M93">
        <v>2852</v>
      </c>
      <c r="N93">
        <v>3151</v>
      </c>
      <c r="O93">
        <v>3740</v>
      </c>
      <c r="P93">
        <v>3729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230</v>
      </c>
    </row>
    <row r="94" spans="1:22" x14ac:dyDescent="0.2">
      <c r="A94" t="s">
        <v>231</v>
      </c>
      <c r="B94">
        <v>3823</v>
      </c>
      <c r="C94">
        <v>1</v>
      </c>
      <c r="D94" t="s">
        <v>151</v>
      </c>
      <c r="E94">
        <v>445</v>
      </c>
      <c r="F94">
        <v>717</v>
      </c>
      <c r="G94">
        <v>1017</v>
      </c>
      <c r="H94">
        <v>1091</v>
      </c>
      <c r="I94">
        <v>1246</v>
      </c>
      <c r="J94">
        <v>1425</v>
      </c>
      <c r="K94">
        <v>2042</v>
      </c>
      <c r="L94">
        <v>2711</v>
      </c>
      <c r="M94">
        <v>2860</v>
      </c>
      <c r="N94">
        <v>3093</v>
      </c>
      <c r="O94">
        <v>3660</v>
      </c>
      <c r="P94">
        <v>3522</v>
      </c>
      <c r="Q94">
        <v>0</v>
      </c>
      <c r="R94">
        <v>0</v>
      </c>
      <c r="S94">
        <v>0</v>
      </c>
      <c r="T94">
        <v>0</v>
      </c>
      <c r="U94">
        <v>0</v>
      </c>
      <c r="V94" t="s">
        <v>232</v>
      </c>
    </row>
    <row r="95" spans="1:22" x14ac:dyDescent="0.2">
      <c r="A95" t="s">
        <v>224</v>
      </c>
      <c r="B95">
        <v>5279</v>
      </c>
      <c r="C95">
        <v>3</v>
      </c>
      <c r="D95" t="s">
        <v>151</v>
      </c>
      <c r="E95">
        <v>426</v>
      </c>
      <c r="F95">
        <v>726</v>
      </c>
      <c r="G95">
        <v>1029</v>
      </c>
      <c r="H95">
        <v>1132</v>
      </c>
      <c r="I95">
        <v>1219</v>
      </c>
      <c r="J95">
        <v>1388</v>
      </c>
      <c r="K95">
        <v>2089</v>
      </c>
      <c r="L95">
        <v>2890</v>
      </c>
      <c r="M95">
        <v>2840</v>
      </c>
      <c r="N95">
        <v>3158</v>
      </c>
      <c r="O95">
        <v>3777</v>
      </c>
      <c r="P95">
        <v>3749</v>
      </c>
      <c r="Q95">
        <v>0</v>
      </c>
      <c r="R95">
        <v>0</v>
      </c>
      <c r="S95">
        <v>0</v>
      </c>
      <c r="T95">
        <v>0</v>
      </c>
      <c r="U95">
        <v>0</v>
      </c>
      <c r="V95" t="s">
        <v>233</v>
      </c>
    </row>
    <row r="96" spans="1:22" x14ac:dyDescent="0.2">
      <c r="A96" t="s">
        <v>234</v>
      </c>
      <c r="B96">
        <v>8991</v>
      </c>
      <c r="C96">
        <v>3</v>
      </c>
      <c r="D96" t="s">
        <v>151</v>
      </c>
      <c r="E96">
        <v>416</v>
      </c>
      <c r="F96">
        <v>714</v>
      </c>
      <c r="G96">
        <v>988</v>
      </c>
      <c r="H96">
        <v>1073</v>
      </c>
      <c r="I96">
        <v>1218</v>
      </c>
      <c r="J96">
        <v>1338</v>
      </c>
      <c r="K96">
        <v>2126</v>
      </c>
      <c r="L96">
        <v>2914</v>
      </c>
      <c r="M96">
        <v>3005</v>
      </c>
      <c r="N96">
        <v>3174</v>
      </c>
      <c r="O96">
        <v>3763</v>
      </c>
      <c r="P96">
        <v>3740</v>
      </c>
      <c r="Q96">
        <v>0</v>
      </c>
      <c r="R96">
        <v>0</v>
      </c>
      <c r="S96">
        <v>0</v>
      </c>
      <c r="T96">
        <v>0</v>
      </c>
      <c r="U96">
        <v>0</v>
      </c>
      <c r="V96" t="s">
        <v>235</v>
      </c>
    </row>
    <row r="97" spans="1:22" x14ac:dyDescent="0.2">
      <c r="A97" t="s">
        <v>236</v>
      </c>
      <c r="B97">
        <v>9967</v>
      </c>
      <c r="C97">
        <v>9</v>
      </c>
      <c r="D97" t="s">
        <v>151</v>
      </c>
      <c r="E97">
        <v>413</v>
      </c>
      <c r="F97">
        <v>727</v>
      </c>
      <c r="G97">
        <v>1031</v>
      </c>
      <c r="H97">
        <v>1129</v>
      </c>
      <c r="I97">
        <v>1215</v>
      </c>
      <c r="J97">
        <v>1394</v>
      </c>
      <c r="K97">
        <v>1964</v>
      </c>
      <c r="L97">
        <v>2740</v>
      </c>
      <c r="M97">
        <v>2745</v>
      </c>
      <c r="N97">
        <v>3017</v>
      </c>
      <c r="O97">
        <v>3570</v>
      </c>
      <c r="P97">
        <v>3482</v>
      </c>
      <c r="Q97">
        <v>0</v>
      </c>
      <c r="R97">
        <v>0</v>
      </c>
      <c r="S97">
        <v>0</v>
      </c>
      <c r="T97">
        <v>0</v>
      </c>
      <c r="U97">
        <v>0</v>
      </c>
      <c r="V97" t="s">
        <v>237</v>
      </c>
    </row>
    <row r="98" spans="1:22" x14ac:dyDescent="0.2">
      <c r="A98" t="s">
        <v>238</v>
      </c>
      <c r="B98">
        <v>5391</v>
      </c>
      <c r="C98">
        <v>1</v>
      </c>
      <c r="D98" t="s">
        <v>151</v>
      </c>
      <c r="E98">
        <v>459</v>
      </c>
      <c r="F98">
        <v>748</v>
      </c>
      <c r="G98">
        <v>1043</v>
      </c>
      <c r="H98">
        <v>1105</v>
      </c>
      <c r="I98">
        <v>1245</v>
      </c>
      <c r="J98">
        <v>1438</v>
      </c>
      <c r="K98">
        <v>2021</v>
      </c>
      <c r="L98">
        <v>2885</v>
      </c>
      <c r="M98">
        <v>2934</v>
      </c>
      <c r="N98">
        <v>3315</v>
      </c>
      <c r="O98">
        <v>3742</v>
      </c>
      <c r="P98">
        <v>3759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149</v>
      </c>
    </row>
    <row r="99" spans="1:22" x14ac:dyDescent="0.2">
      <c r="A99" t="s">
        <v>225</v>
      </c>
      <c r="B99">
        <v>207</v>
      </c>
      <c r="C99">
        <v>5</v>
      </c>
      <c r="D99" t="s">
        <v>152</v>
      </c>
      <c r="E99">
        <v>417</v>
      </c>
      <c r="F99">
        <v>731</v>
      </c>
      <c r="G99">
        <v>1039</v>
      </c>
      <c r="H99">
        <v>1115</v>
      </c>
      <c r="I99">
        <v>1211</v>
      </c>
      <c r="J99">
        <v>1362</v>
      </c>
      <c r="K99">
        <v>2089</v>
      </c>
      <c r="L99">
        <v>3042</v>
      </c>
      <c r="M99">
        <v>2893</v>
      </c>
      <c r="N99">
        <v>3495</v>
      </c>
      <c r="O99">
        <v>4014</v>
      </c>
      <c r="P99">
        <v>4036</v>
      </c>
      <c r="Q99">
        <v>0</v>
      </c>
      <c r="R99">
        <v>0</v>
      </c>
      <c r="S99">
        <v>0</v>
      </c>
      <c r="T99">
        <v>0</v>
      </c>
      <c r="U99">
        <v>0</v>
      </c>
      <c r="V99" t="s">
        <v>226</v>
      </c>
    </row>
    <row r="100" spans="1:22" x14ac:dyDescent="0.2">
      <c r="A100" t="s">
        <v>227</v>
      </c>
      <c r="B100">
        <v>447</v>
      </c>
      <c r="C100">
        <v>7</v>
      </c>
      <c r="D100" t="s">
        <v>152</v>
      </c>
      <c r="E100">
        <v>431</v>
      </c>
      <c r="F100">
        <v>724</v>
      </c>
      <c r="G100">
        <v>1027</v>
      </c>
      <c r="H100">
        <v>1098</v>
      </c>
      <c r="I100">
        <v>1242</v>
      </c>
      <c r="J100">
        <v>1362</v>
      </c>
      <c r="K100">
        <v>1906</v>
      </c>
      <c r="L100">
        <v>2814</v>
      </c>
      <c r="M100">
        <v>2637</v>
      </c>
      <c r="N100">
        <v>3148</v>
      </c>
      <c r="O100">
        <v>3754</v>
      </c>
      <c r="P100">
        <v>3770</v>
      </c>
      <c r="Q100">
        <v>0</v>
      </c>
      <c r="R100">
        <v>0</v>
      </c>
      <c r="S100">
        <v>0</v>
      </c>
      <c r="T100">
        <v>0</v>
      </c>
      <c r="U100">
        <v>0</v>
      </c>
      <c r="V100" t="s">
        <v>228</v>
      </c>
    </row>
    <row r="101" spans="1:22" x14ac:dyDescent="0.2">
      <c r="A101" t="s">
        <v>229</v>
      </c>
      <c r="B101">
        <v>2479</v>
      </c>
      <c r="C101">
        <v>1</v>
      </c>
      <c r="D101" t="s">
        <v>152</v>
      </c>
      <c r="E101">
        <v>446</v>
      </c>
      <c r="F101">
        <v>741</v>
      </c>
      <c r="G101">
        <v>1036</v>
      </c>
      <c r="H101">
        <v>1118</v>
      </c>
      <c r="I101">
        <v>1167</v>
      </c>
      <c r="J101">
        <v>1329</v>
      </c>
      <c r="K101">
        <v>2051</v>
      </c>
      <c r="L101">
        <v>2918</v>
      </c>
      <c r="M101">
        <v>2852</v>
      </c>
      <c r="N101">
        <v>3151</v>
      </c>
      <c r="O101">
        <v>3740</v>
      </c>
      <c r="P101">
        <v>3730</v>
      </c>
      <c r="Q101">
        <v>0</v>
      </c>
      <c r="R101">
        <v>0</v>
      </c>
      <c r="S101">
        <v>0</v>
      </c>
      <c r="T101">
        <v>0</v>
      </c>
      <c r="U101">
        <v>0</v>
      </c>
      <c r="V101" t="s">
        <v>230</v>
      </c>
    </row>
    <row r="102" spans="1:22" x14ac:dyDescent="0.2">
      <c r="A102" t="s">
        <v>231</v>
      </c>
      <c r="B102">
        <v>3823</v>
      </c>
      <c r="C102">
        <v>1</v>
      </c>
      <c r="D102" t="s">
        <v>152</v>
      </c>
      <c r="E102">
        <v>445</v>
      </c>
      <c r="F102">
        <v>717</v>
      </c>
      <c r="G102">
        <v>1017</v>
      </c>
      <c r="H102">
        <v>1091</v>
      </c>
      <c r="I102">
        <v>1246</v>
      </c>
      <c r="J102">
        <v>1425</v>
      </c>
      <c r="K102">
        <v>2042</v>
      </c>
      <c r="L102">
        <v>2712</v>
      </c>
      <c r="M102">
        <v>2860</v>
      </c>
      <c r="N102">
        <v>3094</v>
      </c>
      <c r="O102">
        <v>3659</v>
      </c>
      <c r="P102">
        <v>3522</v>
      </c>
      <c r="Q102">
        <v>0</v>
      </c>
      <c r="R102">
        <v>0</v>
      </c>
      <c r="S102">
        <v>0</v>
      </c>
      <c r="T102">
        <v>0</v>
      </c>
      <c r="U102">
        <v>0</v>
      </c>
      <c r="V102" t="s">
        <v>232</v>
      </c>
    </row>
    <row r="103" spans="1:22" x14ac:dyDescent="0.2">
      <c r="A103" t="s">
        <v>224</v>
      </c>
      <c r="B103">
        <v>5279</v>
      </c>
      <c r="C103">
        <v>3</v>
      </c>
      <c r="D103" t="s">
        <v>152</v>
      </c>
      <c r="E103">
        <v>427</v>
      </c>
      <c r="F103">
        <v>726</v>
      </c>
      <c r="G103">
        <v>1029</v>
      </c>
      <c r="H103">
        <v>1132</v>
      </c>
      <c r="I103">
        <v>1219</v>
      </c>
      <c r="J103">
        <v>1388</v>
      </c>
      <c r="K103">
        <v>2089</v>
      </c>
      <c r="L103">
        <v>2890</v>
      </c>
      <c r="M103">
        <v>2840</v>
      </c>
      <c r="N103">
        <v>3158</v>
      </c>
      <c r="O103">
        <v>3777</v>
      </c>
      <c r="P103">
        <v>3750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233</v>
      </c>
    </row>
    <row r="104" spans="1:22" x14ac:dyDescent="0.2">
      <c r="A104" t="s">
        <v>234</v>
      </c>
      <c r="B104">
        <v>8991</v>
      </c>
      <c r="C104">
        <v>3</v>
      </c>
      <c r="D104" t="s">
        <v>152</v>
      </c>
      <c r="E104">
        <v>417</v>
      </c>
      <c r="F104">
        <v>714</v>
      </c>
      <c r="G104">
        <v>989</v>
      </c>
      <c r="H104">
        <v>1073</v>
      </c>
      <c r="I104">
        <v>1218</v>
      </c>
      <c r="J104">
        <v>1338</v>
      </c>
      <c r="K104">
        <v>2125</v>
      </c>
      <c r="L104">
        <v>2914</v>
      </c>
      <c r="M104">
        <v>3003</v>
      </c>
      <c r="N104">
        <v>3173</v>
      </c>
      <c r="O104">
        <v>3763</v>
      </c>
      <c r="P104">
        <v>3737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235</v>
      </c>
    </row>
    <row r="105" spans="1:22" x14ac:dyDescent="0.2">
      <c r="A105" t="s">
        <v>236</v>
      </c>
      <c r="B105">
        <v>9967</v>
      </c>
      <c r="C105">
        <v>9</v>
      </c>
      <c r="D105" t="s">
        <v>152</v>
      </c>
      <c r="E105">
        <v>413</v>
      </c>
      <c r="F105">
        <v>727</v>
      </c>
      <c r="G105">
        <v>1031</v>
      </c>
      <c r="H105">
        <v>1129</v>
      </c>
      <c r="I105">
        <v>1215</v>
      </c>
      <c r="J105">
        <v>1394</v>
      </c>
      <c r="K105">
        <v>1964</v>
      </c>
      <c r="L105">
        <v>2740</v>
      </c>
      <c r="M105">
        <v>2745</v>
      </c>
      <c r="N105">
        <v>3017</v>
      </c>
      <c r="O105">
        <v>3569</v>
      </c>
      <c r="P105">
        <v>3482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237</v>
      </c>
    </row>
    <row r="106" spans="1:22" x14ac:dyDescent="0.2">
      <c r="A106" t="s">
        <v>238</v>
      </c>
      <c r="B106">
        <v>5391</v>
      </c>
      <c r="C106">
        <v>1</v>
      </c>
      <c r="D106" t="s">
        <v>152</v>
      </c>
      <c r="E106">
        <v>459</v>
      </c>
      <c r="F106">
        <v>748</v>
      </c>
      <c r="G106">
        <v>1043</v>
      </c>
      <c r="H106">
        <v>1105</v>
      </c>
      <c r="I106">
        <v>1245</v>
      </c>
      <c r="J106">
        <v>1438</v>
      </c>
      <c r="K106">
        <v>2021</v>
      </c>
      <c r="L106">
        <v>2885</v>
      </c>
      <c r="M106">
        <v>2933</v>
      </c>
      <c r="N106">
        <v>3313</v>
      </c>
      <c r="O106">
        <v>3743</v>
      </c>
      <c r="P106">
        <v>3760</v>
      </c>
      <c r="Q106">
        <v>0</v>
      </c>
      <c r="R106">
        <v>0</v>
      </c>
      <c r="S106">
        <v>0</v>
      </c>
      <c r="T106">
        <v>0</v>
      </c>
      <c r="U106">
        <v>0</v>
      </c>
      <c r="V106" t="s">
        <v>149</v>
      </c>
    </row>
    <row r="107" spans="1:22" x14ac:dyDescent="0.2">
      <c r="A107" t="s">
        <v>225</v>
      </c>
      <c r="B107">
        <v>207</v>
      </c>
      <c r="C107">
        <v>5</v>
      </c>
      <c r="D107" t="s">
        <v>153</v>
      </c>
      <c r="E107">
        <v>418</v>
      </c>
      <c r="F107">
        <v>731</v>
      </c>
      <c r="G107">
        <v>1039</v>
      </c>
      <c r="H107">
        <v>1115</v>
      </c>
      <c r="I107">
        <v>1211</v>
      </c>
      <c r="J107">
        <v>1362</v>
      </c>
      <c r="K107">
        <v>2088</v>
      </c>
      <c r="L107">
        <v>3042</v>
      </c>
      <c r="M107">
        <v>2893</v>
      </c>
      <c r="N107">
        <v>3493</v>
      </c>
      <c r="O107">
        <v>4014</v>
      </c>
      <c r="P107">
        <v>4035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226</v>
      </c>
    </row>
    <row r="108" spans="1:22" x14ac:dyDescent="0.2">
      <c r="A108" t="s">
        <v>227</v>
      </c>
      <c r="B108">
        <v>447</v>
      </c>
      <c r="C108">
        <v>7</v>
      </c>
      <c r="D108" t="s">
        <v>153</v>
      </c>
      <c r="E108">
        <v>430</v>
      </c>
      <c r="F108">
        <v>724</v>
      </c>
      <c r="G108">
        <v>1028</v>
      </c>
      <c r="H108">
        <v>1098</v>
      </c>
      <c r="I108">
        <v>1242</v>
      </c>
      <c r="J108">
        <v>1363</v>
      </c>
      <c r="K108">
        <v>1906</v>
      </c>
      <c r="L108">
        <v>2816</v>
      </c>
      <c r="M108">
        <v>2638</v>
      </c>
      <c r="N108">
        <v>3148</v>
      </c>
      <c r="O108">
        <v>3752</v>
      </c>
      <c r="P108">
        <v>3770</v>
      </c>
      <c r="Q108">
        <v>0</v>
      </c>
      <c r="R108">
        <v>0</v>
      </c>
      <c r="S108">
        <v>0</v>
      </c>
      <c r="T108">
        <v>0</v>
      </c>
      <c r="U108">
        <v>0</v>
      </c>
      <c r="V108" t="s">
        <v>228</v>
      </c>
    </row>
    <row r="109" spans="1:22" x14ac:dyDescent="0.2">
      <c r="A109" t="s">
        <v>229</v>
      </c>
      <c r="B109">
        <v>2479</v>
      </c>
      <c r="C109">
        <v>1</v>
      </c>
      <c r="D109" t="s">
        <v>153</v>
      </c>
      <c r="E109">
        <v>446</v>
      </c>
      <c r="F109">
        <v>741</v>
      </c>
      <c r="G109">
        <v>1036</v>
      </c>
      <c r="H109">
        <v>1118</v>
      </c>
      <c r="I109">
        <v>1167</v>
      </c>
      <c r="J109">
        <v>1329</v>
      </c>
      <c r="K109">
        <v>2051</v>
      </c>
      <c r="L109">
        <v>2918</v>
      </c>
      <c r="M109">
        <v>2852</v>
      </c>
      <c r="N109">
        <v>3151</v>
      </c>
      <c r="O109">
        <v>3744</v>
      </c>
      <c r="P109">
        <v>3730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230</v>
      </c>
    </row>
    <row r="110" spans="1:22" x14ac:dyDescent="0.2">
      <c r="A110" t="s">
        <v>231</v>
      </c>
      <c r="B110">
        <v>3823</v>
      </c>
      <c r="C110">
        <v>1</v>
      </c>
      <c r="D110" t="s">
        <v>153</v>
      </c>
      <c r="E110">
        <v>445</v>
      </c>
      <c r="F110">
        <v>717</v>
      </c>
      <c r="G110">
        <v>1017</v>
      </c>
      <c r="H110">
        <v>1091</v>
      </c>
      <c r="I110">
        <v>1246</v>
      </c>
      <c r="J110">
        <v>1425</v>
      </c>
      <c r="K110">
        <v>2042</v>
      </c>
      <c r="L110">
        <v>2712</v>
      </c>
      <c r="M110">
        <v>2860</v>
      </c>
      <c r="N110">
        <v>3094</v>
      </c>
      <c r="O110">
        <v>3659</v>
      </c>
      <c r="P110">
        <v>3521</v>
      </c>
      <c r="Q110">
        <v>0</v>
      </c>
      <c r="R110">
        <v>0</v>
      </c>
      <c r="S110">
        <v>0</v>
      </c>
      <c r="T110">
        <v>0</v>
      </c>
      <c r="U110">
        <v>0</v>
      </c>
      <c r="V110" t="s">
        <v>232</v>
      </c>
    </row>
    <row r="111" spans="1:22" x14ac:dyDescent="0.2">
      <c r="A111" t="s">
        <v>224</v>
      </c>
      <c r="B111">
        <v>5279</v>
      </c>
      <c r="C111">
        <v>3</v>
      </c>
      <c r="D111" t="s">
        <v>153</v>
      </c>
      <c r="E111">
        <v>427</v>
      </c>
      <c r="F111">
        <v>726</v>
      </c>
      <c r="G111">
        <v>1029</v>
      </c>
      <c r="H111">
        <v>1132</v>
      </c>
      <c r="I111">
        <v>1219</v>
      </c>
      <c r="J111">
        <v>1388</v>
      </c>
      <c r="K111">
        <v>2089</v>
      </c>
      <c r="L111">
        <v>2890</v>
      </c>
      <c r="M111">
        <v>2840</v>
      </c>
      <c r="N111">
        <v>3158</v>
      </c>
      <c r="O111">
        <v>3776</v>
      </c>
      <c r="P111">
        <v>3750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233</v>
      </c>
    </row>
    <row r="112" spans="1:22" x14ac:dyDescent="0.2">
      <c r="A112" t="s">
        <v>234</v>
      </c>
      <c r="B112">
        <v>8991</v>
      </c>
      <c r="C112">
        <v>3</v>
      </c>
      <c r="D112" t="s">
        <v>153</v>
      </c>
      <c r="E112">
        <v>416</v>
      </c>
      <c r="F112">
        <v>713</v>
      </c>
      <c r="G112">
        <v>989</v>
      </c>
      <c r="H112">
        <v>1073</v>
      </c>
      <c r="I112">
        <v>1218</v>
      </c>
      <c r="J112">
        <v>1338</v>
      </c>
      <c r="K112">
        <v>2125</v>
      </c>
      <c r="L112">
        <v>2912</v>
      </c>
      <c r="M112">
        <v>3003</v>
      </c>
      <c r="N112">
        <v>3173</v>
      </c>
      <c r="O112">
        <v>3762</v>
      </c>
      <c r="P112">
        <v>3737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235</v>
      </c>
    </row>
    <row r="113" spans="1:22" x14ac:dyDescent="0.2">
      <c r="A113" t="s">
        <v>236</v>
      </c>
      <c r="B113">
        <v>9967</v>
      </c>
      <c r="C113">
        <v>9</v>
      </c>
      <c r="D113" t="s">
        <v>153</v>
      </c>
      <c r="E113">
        <v>413</v>
      </c>
      <c r="F113">
        <v>727</v>
      </c>
      <c r="G113">
        <v>1031</v>
      </c>
      <c r="H113">
        <v>1129</v>
      </c>
      <c r="I113">
        <v>1215</v>
      </c>
      <c r="J113">
        <v>1394</v>
      </c>
      <c r="K113">
        <v>1964</v>
      </c>
      <c r="L113">
        <v>2743</v>
      </c>
      <c r="M113">
        <v>2745</v>
      </c>
      <c r="N113">
        <v>3017</v>
      </c>
      <c r="O113">
        <v>3566</v>
      </c>
      <c r="P113">
        <v>3482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237</v>
      </c>
    </row>
    <row r="114" spans="1:22" x14ac:dyDescent="0.2">
      <c r="A114" t="s">
        <v>238</v>
      </c>
      <c r="B114">
        <v>5391</v>
      </c>
      <c r="C114">
        <v>1</v>
      </c>
      <c r="D114" t="s">
        <v>153</v>
      </c>
      <c r="E114">
        <v>459</v>
      </c>
      <c r="F114">
        <v>748</v>
      </c>
      <c r="G114">
        <v>1044</v>
      </c>
      <c r="H114">
        <v>1105</v>
      </c>
      <c r="I114">
        <v>1245</v>
      </c>
      <c r="J114">
        <v>1438</v>
      </c>
      <c r="K114">
        <v>2021</v>
      </c>
      <c r="L114">
        <v>2885</v>
      </c>
      <c r="M114">
        <v>2933</v>
      </c>
      <c r="N114">
        <v>3313</v>
      </c>
      <c r="O114">
        <v>3744</v>
      </c>
      <c r="P114">
        <v>3760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149</v>
      </c>
    </row>
    <row r="115" spans="1:22" x14ac:dyDescent="0.2">
      <c r="A115" t="s">
        <v>225</v>
      </c>
      <c r="B115">
        <v>207</v>
      </c>
      <c r="C115">
        <v>5</v>
      </c>
      <c r="D115" t="s">
        <v>154</v>
      </c>
      <c r="E115">
        <v>418</v>
      </c>
      <c r="F115">
        <v>731</v>
      </c>
      <c r="G115">
        <v>1039</v>
      </c>
      <c r="H115">
        <v>1115</v>
      </c>
      <c r="I115">
        <v>1211</v>
      </c>
      <c r="J115">
        <v>1362</v>
      </c>
      <c r="K115">
        <v>2088</v>
      </c>
      <c r="L115">
        <v>3041</v>
      </c>
      <c r="M115">
        <v>2893</v>
      </c>
      <c r="N115">
        <v>3494</v>
      </c>
      <c r="O115">
        <v>4015</v>
      </c>
      <c r="P115">
        <v>4035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226</v>
      </c>
    </row>
    <row r="116" spans="1:22" x14ac:dyDescent="0.2">
      <c r="A116" t="s">
        <v>227</v>
      </c>
      <c r="B116">
        <v>447</v>
      </c>
      <c r="C116">
        <v>7</v>
      </c>
      <c r="D116" t="s">
        <v>154</v>
      </c>
      <c r="E116">
        <v>430</v>
      </c>
      <c r="F116">
        <v>724</v>
      </c>
      <c r="G116">
        <v>1027</v>
      </c>
      <c r="H116">
        <v>1098</v>
      </c>
      <c r="I116">
        <v>1242</v>
      </c>
      <c r="J116">
        <v>1362</v>
      </c>
      <c r="K116">
        <v>1906</v>
      </c>
      <c r="L116">
        <v>2816</v>
      </c>
      <c r="M116">
        <v>2638</v>
      </c>
      <c r="N116">
        <v>3148</v>
      </c>
      <c r="O116">
        <v>3752</v>
      </c>
      <c r="P116">
        <v>3770</v>
      </c>
      <c r="Q116">
        <v>0</v>
      </c>
      <c r="R116">
        <v>0</v>
      </c>
      <c r="S116">
        <v>0</v>
      </c>
      <c r="T116">
        <v>0</v>
      </c>
      <c r="U116">
        <v>0</v>
      </c>
      <c r="V116" t="s">
        <v>228</v>
      </c>
    </row>
    <row r="117" spans="1:22" x14ac:dyDescent="0.2">
      <c r="A117" t="s">
        <v>229</v>
      </c>
      <c r="B117">
        <v>2479</v>
      </c>
      <c r="C117">
        <v>1</v>
      </c>
      <c r="D117" t="s">
        <v>154</v>
      </c>
      <c r="E117">
        <v>446</v>
      </c>
      <c r="F117">
        <v>741</v>
      </c>
      <c r="G117">
        <v>1036</v>
      </c>
      <c r="H117">
        <v>1118</v>
      </c>
      <c r="I117">
        <v>1167</v>
      </c>
      <c r="J117">
        <v>1329</v>
      </c>
      <c r="K117">
        <v>2051</v>
      </c>
      <c r="L117">
        <v>2918</v>
      </c>
      <c r="M117">
        <v>2852</v>
      </c>
      <c r="N117">
        <v>3152</v>
      </c>
      <c r="O117">
        <v>3744</v>
      </c>
      <c r="P117">
        <v>373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230</v>
      </c>
    </row>
    <row r="118" spans="1:22" x14ac:dyDescent="0.2">
      <c r="A118" t="s">
        <v>231</v>
      </c>
      <c r="B118">
        <v>3823</v>
      </c>
      <c r="C118">
        <v>1</v>
      </c>
      <c r="D118" t="s">
        <v>154</v>
      </c>
      <c r="E118">
        <v>445</v>
      </c>
      <c r="F118">
        <v>717</v>
      </c>
      <c r="G118">
        <v>1017</v>
      </c>
      <c r="H118">
        <v>1091</v>
      </c>
      <c r="I118">
        <v>1246</v>
      </c>
      <c r="J118">
        <v>1425</v>
      </c>
      <c r="K118">
        <v>2042</v>
      </c>
      <c r="L118">
        <v>2711</v>
      </c>
      <c r="M118">
        <v>2861</v>
      </c>
      <c r="N118">
        <v>3094</v>
      </c>
      <c r="O118">
        <v>3659</v>
      </c>
      <c r="P118">
        <v>3522</v>
      </c>
      <c r="Q118">
        <v>0</v>
      </c>
      <c r="R118">
        <v>0</v>
      </c>
      <c r="S118">
        <v>0</v>
      </c>
      <c r="T118">
        <v>0</v>
      </c>
      <c r="U118">
        <v>0</v>
      </c>
      <c r="V118" t="s">
        <v>232</v>
      </c>
    </row>
    <row r="119" spans="1:22" x14ac:dyDescent="0.2">
      <c r="A119" t="s">
        <v>224</v>
      </c>
      <c r="B119">
        <v>5279</v>
      </c>
      <c r="C119">
        <v>3</v>
      </c>
      <c r="D119" t="s">
        <v>154</v>
      </c>
      <c r="E119">
        <v>427</v>
      </c>
      <c r="F119">
        <v>726</v>
      </c>
      <c r="G119">
        <v>1029</v>
      </c>
      <c r="H119">
        <v>1132</v>
      </c>
      <c r="I119">
        <v>1219</v>
      </c>
      <c r="J119">
        <v>1388</v>
      </c>
      <c r="K119">
        <v>2089</v>
      </c>
      <c r="L119">
        <v>2890</v>
      </c>
      <c r="M119">
        <v>2840</v>
      </c>
      <c r="N119">
        <v>3159</v>
      </c>
      <c r="O119">
        <v>3776</v>
      </c>
      <c r="P119">
        <v>375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233</v>
      </c>
    </row>
    <row r="120" spans="1:22" x14ac:dyDescent="0.2">
      <c r="A120" t="s">
        <v>234</v>
      </c>
      <c r="B120">
        <v>8991</v>
      </c>
      <c r="C120">
        <v>3</v>
      </c>
      <c r="D120" t="s">
        <v>154</v>
      </c>
      <c r="E120">
        <v>417</v>
      </c>
      <c r="F120">
        <v>714</v>
      </c>
      <c r="G120">
        <v>988</v>
      </c>
      <c r="H120">
        <v>1073</v>
      </c>
      <c r="I120">
        <v>1218</v>
      </c>
      <c r="J120">
        <v>1338</v>
      </c>
      <c r="K120">
        <v>2125</v>
      </c>
      <c r="L120">
        <v>2912</v>
      </c>
      <c r="M120">
        <v>3004</v>
      </c>
      <c r="N120">
        <v>3174</v>
      </c>
      <c r="O120">
        <v>3762</v>
      </c>
      <c r="P120">
        <v>3737</v>
      </c>
      <c r="Q120">
        <v>0</v>
      </c>
      <c r="R120">
        <v>0</v>
      </c>
      <c r="S120">
        <v>0</v>
      </c>
      <c r="T120">
        <v>0</v>
      </c>
      <c r="U120">
        <v>0</v>
      </c>
      <c r="V120" t="s">
        <v>235</v>
      </c>
    </row>
    <row r="121" spans="1:22" x14ac:dyDescent="0.2">
      <c r="A121" t="s">
        <v>236</v>
      </c>
      <c r="B121">
        <v>9967</v>
      </c>
      <c r="C121">
        <v>9</v>
      </c>
      <c r="D121" t="s">
        <v>154</v>
      </c>
      <c r="E121">
        <v>413</v>
      </c>
      <c r="F121">
        <v>727</v>
      </c>
      <c r="G121">
        <v>1031</v>
      </c>
      <c r="H121">
        <v>1129</v>
      </c>
      <c r="I121">
        <v>1215</v>
      </c>
      <c r="J121">
        <v>1394</v>
      </c>
      <c r="K121">
        <v>1964</v>
      </c>
      <c r="L121">
        <v>2743</v>
      </c>
      <c r="M121">
        <v>2745</v>
      </c>
      <c r="N121">
        <v>3017</v>
      </c>
      <c r="O121">
        <v>3566</v>
      </c>
      <c r="P121">
        <v>3484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237</v>
      </c>
    </row>
    <row r="122" spans="1:22" x14ac:dyDescent="0.2">
      <c r="A122" t="s">
        <v>238</v>
      </c>
      <c r="B122">
        <v>5391</v>
      </c>
      <c r="C122">
        <v>1</v>
      </c>
      <c r="D122" t="s">
        <v>154</v>
      </c>
      <c r="E122">
        <v>459</v>
      </c>
      <c r="F122">
        <v>748</v>
      </c>
      <c r="G122">
        <v>1044</v>
      </c>
      <c r="H122">
        <v>1105</v>
      </c>
      <c r="I122">
        <v>1246</v>
      </c>
      <c r="J122">
        <v>1438</v>
      </c>
      <c r="K122">
        <v>2021</v>
      </c>
      <c r="L122">
        <v>2885</v>
      </c>
      <c r="M122">
        <v>2935</v>
      </c>
      <c r="N122">
        <v>3316</v>
      </c>
      <c r="O122">
        <v>3744</v>
      </c>
      <c r="P122">
        <v>3761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149</v>
      </c>
    </row>
    <row r="123" spans="1:22" x14ac:dyDescent="0.2">
      <c r="A123" t="s">
        <v>225</v>
      </c>
      <c r="B123">
        <v>207</v>
      </c>
      <c r="C123">
        <v>5</v>
      </c>
      <c r="D123" t="s">
        <v>155</v>
      </c>
      <c r="E123">
        <v>418</v>
      </c>
      <c r="F123">
        <v>731</v>
      </c>
      <c r="G123">
        <v>1039</v>
      </c>
      <c r="H123">
        <v>1115</v>
      </c>
      <c r="I123">
        <v>1212</v>
      </c>
      <c r="J123">
        <v>1363</v>
      </c>
      <c r="K123">
        <v>2088</v>
      </c>
      <c r="L123">
        <v>3063</v>
      </c>
      <c r="M123">
        <v>2894</v>
      </c>
      <c r="N123">
        <v>3494</v>
      </c>
      <c r="O123">
        <v>3917</v>
      </c>
      <c r="P123">
        <v>4035</v>
      </c>
      <c r="Q123">
        <v>0</v>
      </c>
      <c r="R123">
        <v>0</v>
      </c>
      <c r="S123">
        <v>0</v>
      </c>
      <c r="T123">
        <v>0</v>
      </c>
      <c r="U123">
        <v>0</v>
      </c>
      <c r="V123" t="s">
        <v>226</v>
      </c>
    </row>
    <row r="124" spans="1:22" x14ac:dyDescent="0.2">
      <c r="A124" t="s">
        <v>227</v>
      </c>
      <c r="B124">
        <v>447</v>
      </c>
      <c r="C124">
        <v>7</v>
      </c>
      <c r="D124" t="s">
        <v>155</v>
      </c>
      <c r="E124">
        <v>430</v>
      </c>
      <c r="F124">
        <v>724</v>
      </c>
      <c r="G124">
        <v>1027</v>
      </c>
      <c r="H124">
        <v>1098</v>
      </c>
      <c r="I124">
        <v>1242</v>
      </c>
      <c r="J124">
        <v>1362</v>
      </c>
      <c r="K124">
        <v>1906</v>
      </c>
      <c r="L124">
        <v>2814</v>
      </c>
      <c r="M124">
        <v>2637</v>
      </c>
      <c r="N124">
        <v>3148</v>
      </c>
      <c r="O124">
        <v>3754</v>
      </c>
      <c r="P124">
        <v>3771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228</v>
      </c>
    </row>
    <row r="125" spans="1:22" x14ac:dyDescent="0.2">
      <c r="A125" t="s">
        <v>229</v>
      </c>
      <c r="B125">
        <v>2479</v>
      </c>
      <c r="C125">
        <v>1</v>
      </c>
      <c r="D125" t="s">
        <v>155</v>
      </c>
      <c r="E125">
        <v>446</v>
      </c>
      <c r="F125">
        <v>741</v>
      </c>
      <c r="G125">
        <v>1036</v>
      </c>
      <c r="H125">
        <v>1118</v>
      </c>
      <c r="I125">
        <v>1167</v>
      </c>
      <c r="J125">
        <v>1328</v>
      </c>
      <c r="K125">
        <v>2051</v>
      </c>
      <c r="L125">
        <v>2918</v>
      </c>
      <c r="M125">
        <v>2852</v>
      </c>
      <c r="N125">
        <v>3151</v>
      </c>
      <c r="O125">
        <v>3744</v>
      </c>
      <c r="P125">
        <v>3730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230</v>
      </c>
    </row>
    <row r="126" spans="1:22" x14ac:dyDescent="0.2">
      <c r="A126" t="s">
        <v>231</v>
      </c>
      <c r="B126">
        <v>3823</v>
      </c>
      <c r="C126">
        <v>1</v>
      </c>
      <c r="D126" t="s">
        <v>155</v>
      </c>
      <c r="E126">
        <v>445</v>
      </c>
      <c r="F126">
        <v>717</v>
      </c>
      <c r="G126">
        <v>1017</v>
      </c>
      <c r="H126">
        <v>1091</v>
      </c>
      <c r="I126">
        <v>1246</v>
      </c>
      <c r="J126">
        <v>1425</v>
      </c>
      <c r="K126">
        <v>2042</v>
      </c>
      <c r="L126">
        <v>2712</v>
      </c>
      <c r="M126">
        <v>2860</v>
      </c>
      <c r="N126">
        <v>3094</v>
      </c>
      <c r="O126">
        <v>3659</v>
      </c>
      <c r="P126">
        <v>3522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232</v>
      </c>
    </row>
    <row r="127" spans="1:22" x14ac:dyDescent="0.2">
      <c r="A127" t="s">
        <v>224</v>
      </c>
      <c r="B127">
        <v>5279</v>
      </c>
      <c r="C127">
        <v>3</v>
      </c>
      <c r="D127" t="s">
        <v>155</v>
      </c>
      <c r="E127">
        <v>427</v>
      </c>
      <c r="F127">
        <v>726</v>
      </c>
      <c r="G127">
        <v>1029</v>
      </c>
      <c r="H127">
        <v>1133</v>
      </c>
      <c r="I127">
        <v>1219</v>
      </c>
      <c r="J127">
        <v>1388</v>
      </c>
      <c r="K127">
        <v>2089</v>
      </c>
      <c r="L127">
        <v>2890</v>
      </c>
      <c r="M127">
        <v>2841</v>
      </c>
      <c r="N127">
        <v>3159</v>
      </c>
      <c r="O127">
        <v>3778</v>
      </c>
      <c r="P127">
        <v>3750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233</v>
      </c>
    </row>
    <row r="128" spans="1:22" x14ac:dyDescent="0.2">
      <c r="A128" t="s">
        <v>234</v>
      </c>
      <c r="B128">
        <v>8991</v>
      </c>
      <c r="C128">
        <v>3</v>
      </c>
      <c r="D128" t="s">
        <v>155</v>
      </c>
      <c r="E128">
        <v>417</v>
      </c>
      <c r="F128">
        <v>714</v>
      </c>
      <c r="G128">
        <v>988</v>
      </c>
      <c r="H128">
        <v>1073</v>
      </c>
      <c r="I128">
        <v>1218</v>
      </c>
      <c r="J128">
        <v>1338</v>
      </c>
      <c r="K128">
        <v>2125</v>
      </c>
      <c r="L128">
        <v>2912</v>
      </c>
      <c r="M128">
        <v>3004</v>
      </c>
      <c r="N128">
        <v>3174</v>
      </c>
      <c r="O128">
        <v>3762</v>
      </c>
      <c r="P128">
        <v>3737</v>
      </c>
      <c r="Q128">
        <v>0</v>
      </c>
      <c r="R128">
        <v>0</v>
      </c>
      <c r="S128">
        <v>0</v>
      </c>
      <c r="T128">
        <v>0</v>
      </c>
      <c r="U128">
        <v>0</v>
      </c>
      <c r="V128" t="s">
        <v>235</v>
      </c>
    </row>
    <row r="129" spans="1:22" x14ac:dyDescent="0.2">
      <c r="A129" t="s">
        <v>236</v>
      </c>
      <c r="B129">
        <v>9967</v>
      </c>
      <c r="C129">
        <v>9</v>
      </c>
      <c r="D129" t="s">
        <v>155</v>
      </c>
      <c r="E129">
        <v>413</v>
      </c>
      <c r="F129">
        <v>727</v>
      </c>
      <c r="G129">
        <v>1031</v>
      </c>
      <c r="H129">
        <v>1129</v>
      </c>
      <c r="I129">
        <v>1215</v>
      </c>
      <c r="J129">
        <v>1394</v>
      </c>
      <c r="K129">
        <v>1964</v>
      </c>
      <c r="L129">
        <v>2740</v>
      </c>
      <c r="M129">
        <v>2746</v>
      </c>
      <c r="N129">
        <v>3017</v>
      </c>
      <c r="O129">
        <v>3569</v>
      </c>
      <c r="P129">
        <v>3484</v>
      </c>
      <c r="Q129">
        <v>0</v>
      </c>
      <c r="R129">
        <v>0</v>
      </c>
      <c r="S129">
        <v>0</v>
      </c>
      <c r="T129">
        <v>0</v>
      </c>
      <c r="U129">
        <v>0</v>
      </c>
      <c r="V129" t="s">
        <v>237</v>
      </c>
    </row>
    <row r="130" spans="1:22" x14ac:dyDescent="0.2">
      <c r="A130" t="s">
        <v>238</v>
      </c>
      <c r="B130">
        <v>5391</v>
      </c>
      <c r="C130">
        <v>1</v>
      </c>
      <c r="D130" t="s">
        <v>155</v>
      </c>
      <c r="E130">
        <v>459</v>
      </c>
      <c r="F130">
        <v>749</v>
      </c>
      <c r="G130">
        <v>1044</v>
      </c>
      <c r="H130">
        <v>1105</v>
      </c>
      <c r="I130">
        <v>1246</v>
      </c>
      <c r="J130">
        <v>1438</v>
      </c>
      <c r="K130">
        <v>2021</v>
      </c>
      <c r="L130">
        <v>2885</v>
      </c>
      <c r="M130">
        <v>2935</v>
      </c>
      <c r="N130">
        <v>3316</v>
      </c>
      <c r="O130">
        <v>3745</v>
      </c>
      <c r="P130">
        <v>3761</v>
      </c>
      <c r="Q130">
        <v>0</v>
      </c>
      <c r="R130">
        <v>0</v>
      </c>
      <c r="S130">
        <v>0</v>
      </c>
      <c r="T130">
        <v>0</v>
      </c>
      <c r="U130">
        <v>0</v>
      </c>
      <c r="V130" t="s">
        <v>149</v>
      </c>
    </row>
    <row r="131" spans="1:22" x14ac:dyDescent="0.2">
      <c r="A131" t="s">
        <v>225</v>
      </c>
      <c r="B131">
        <v>207</v>
      </c>
      <c r="C131">
        <v>5</v>
      </c>
      <c r="D131" t="s">
        <v>156</v>
      </c>
      <c r="E131">
        <v>418</v>
      </c>
      <c r="F131">
        <v>731</v>
      </c>
      <c r="G131">
        <v>1039</v>
      </c>
      <c r="H131">
        <v>1115</v>
      </c>
      <c r="I131">
        <v>1211</v>
      </c>
      <c r="J131">
        <v>1363</v>
      </c>
      <c r="K131">
        <v>2088</v>
      </c>
      <c r="L131">
        <v>3063</v>
      </c>
      <c r="M131">
        <v>2893</v>
      </c>
      <c r="N131">
        <v>3494</v>
      </c>
      <c r="O131">
        <v>3917</v>
      </c>
      <c r="P131">
        <v>4036</v>
      </c>
      <c r="Q131">
        <v>0</v>
      </c>
      <c r="R131">
        <v>0</v>
      </c>
      <c r="S131">
        <v>0</v>
      </c>
      <c r="T131">
        <v>0</v>
      </c>
      <c r="U131">
        <v>0</v>
      </c>
      <c r="V131" t="s">
        <v>226</v>
      </c>
    </row>
    <row r="132" spans="1:22" x14ac:dyDescent="0.2">
      <c r="A132" t="s">
        <v>227</v>
      </c>
      <c r="B132">
        <v>447</v>
      </c>
      <c r="C132">
        <v>7</v>
      </c>
      <c r="D132" t="s">
        <v>156</v>
      </c>
      <c r="E132">
        <v>430</v>
      </c>
      <c r="F132">
        <v>724</v>
      </c>
      <c r="G132">
        <v>1027</v>
      </c>
      <c r="H132">
        <v>1098</v>
      </c>
      <c r="I132">
        <v>1242</v>
      </c>
      <c r="J132">
        <v>1362</v>
      </c>
      <c r="K132">
        <v>1906</v>
      </c>
      <c r="L132">
        <v>2814</v>
      </c>
      <c r="M132">
        <v>2638</v>
      </c>
      <c r="N132">
        <v>3148</v>
      </c>
      <c r="O132">
        <v>3754</v>
      </c>
      <c r="P132">
        <v>3771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228</v>
      </c>
    </row>
    <row r="133" spans="1:22" x14ac:dyDescent="0.2">
      <c r="A133" t="s">
        <v>229</v>
      </c>
      <c r="B133">
        <v>2479</v>
      </c>
      <c r="C133">
        <v>1</v>
      </c>
      <c r="D133" t="s">
        <v>156</v>
      </c>
      <c r="E133">
        <v>446</v>
      </c>
      <c r="F133">
        <v>741</v>
      </c>
      <c r="G133">
        <v>1036</v>
      </c>
      <c r="H133">
        <v>1118</v>
      </c>
      <c r="I133">
        <v>1167</v>
      </c>
      <c r="J133">
        <v>1329</v>
      </c>
      <c r="K133">
        <v>2051</v>
      </c>
      <c r="L133">
        <v>2918</v>
      </c>
      <c r="M133">
        <v>2852</v>
      </c>
      <c r="N133">
        <v>3151</v>
      </c>
      <c r="O133">
        <v>3744</v>
      </c>
      <c r="P133">
        <v>3730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230</v>
      </c>
    </row>
    <row r="134" spans="1:22" x14ac:dyDescent="0.2">
      <c r="A134" t="s">
        <v>231</v>
      </c>
      <c r="B134">
        <v>3823</v>
      </c>
      <c r="C134">
        <v>1</v>
      </c>
      <c r="D134" t="s">
        <v>156</v>
      </c>
      <c r="E134">
        <v>445</v>
      </c>
      <c r="F134">
        <v>717</v>
      </c>
      <c r="G134">
        <v>1017</v>
      </c>
      <c r="H134">
        <v>1091</v>
      </c>
      <c r="I134">
        <v>1245</v>
      </c>
      <c r="J134">
        <v>1425</v>
      </c>
      <c r="K134">
        <v>2042</v>
      </c>
      <c r="L134">
        <v>2712</v>
      </c>
      <c r="M134">
        <v>2861</v>
      </c>
      <c r="N134">
        <v>3093</v>
      </c>
      <c r="O134">
        <v>3659</v>
      </c>
      <c r="P134">
        <v>3521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232</v>
      </c>
    </row>
    <row r="135" spans="1:22" x14ac:dyDescent="0.2">
      <c r="A135" t="s">
        <v>224</v>
      </c>
      <c r="B135">
        <v>5279</v>
      </c>
      <c r="C135">
        <v>3</v>
      </c>
      <c r="D135" t="s">
        <v>156</v>
      </c>
      <c r="E135">
        <v>427</v>
      </c>
      <c r="F135">
        <v>726</v>
      </c>
      <c r="G135">
        <v>1029</v>
      </c>
      <c r="H135">
        <v>1132</v>
      </c>
      <c r="I135">
        <v>1219</v>
      </c>
      <c r="J135">
        <v>1388</v>
      </c>
      <c r="K135">
        <v>2089</v>
      </c>
      <c r="L135">
        <v>2890</v>
      </c>
      <c r="M135">
        <v>2841</v>
      </c>
      <c r="N135">
        <v>3159</v>
      </c>
      <c r="O135">
        <v>3778</v>
      </c>
      <c r="P135">
        <v>3752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233</v>
      </c>
    </row>
    <row r="136" spans="1:22" x14ac:dyDescent="0.2">
      <c r="A136" t="s">
        <v>234</v>
      </c>
      <c r="B136">
        <v>8991</v>
      </c>
      <c r="C136">
        <v>3</v>
      </c>
      <c r="D136" t="s">
        <v>156</v>
      </c>
      <c r="E136">
        <v>417</v>
      </c>
      <c r="F136">
        <v>714</v>
      </c>
      <c r="G136">
        <v>988</v>
      </c>
      <c r="H136">
        <v>1073</v>
      </c>
      <c r="I136">
        <v>1218</v>
      </c>
      <c r="J136">
        <v>1337</v>
      </c>
      <c r="K136">
        <v>2124</v>
      </c>
      <c r="L136">
        <v>2912</v>
      </c>
      <c r="M136">
        <v>3005</v>
      </c>
      <c r="N136">
        <v>3174</v>
      </c>
      <c r="O136">
        <v>3762</v>
      </c>
      <c r="P136">
        <v>3737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235</v>
      </c>
    </row>
    <row r="137" spans="1:22" x14ac:dyDescent="0.2">
      <c r="A137" t="s">
        <v>236</v>
      </c>
      <c r="B137">
        <v>9967</v>
      </c>
      <c r="C137">
        <v>9</v>
      </c>
      <c r="D137" t="s">
        <v>156</v>
      </c>
      <c r="E137">
        <v>413</v>
      </c>
      <c r="F137">
        <v>727</v>
      </c>
      <c r="G137">
        <v>1031</v>
      </c>
      <c r="H137">
        <v>1129</v>
      </c>
      <c r="I137">
        <v>1215</v>
      </c>
      <c r="J137">
        <v>1394</v>
      </c>
      <c r="K137">
        <v>1964</v>
      </c>
      <c r="L137">
        <v>2740</v>
      </c>
      <c r="M137">
        <v>2745</v>
      </c>
      <c r="N137">
        <v>3017</v>
      </c>
      <c r="O137">
        <v>3569</v>
      </c>
      <c r="P137">
        <v>3485</v>
      </c>
      <c r="Q137">
        <v>0</v>
      </c>
      <c r="R137">
        <v>0</v>
      </c>
      <c r="S137">
        <v>0</v>
      </c>
      <c r="T137">
        <v>0</v>
      </c>
      <c r="U137">
        <v>0</v>
      </c>
      <c r="V137" t="s">
        <v>237</v>
      </c>
    </row>
    <row r="138" spans="1:22" x14ac:dyDescent="0.2">
      <c r="A138" t="s">
        <v>238</v>
      </c>
      <c r="B138">
        <v>5391</v>
      </c>
      <c r="C138">
        <v>1</v>
      </c>
      <c r="D138" t="s">
        <v>156</v>
      </c>
      <c r="E138">
        <v>459</v>
      </c>
      <c r="F138">
        <v>749</v>
      </c>
      <c r="G138">
        <v>1045</v>
      </c>
      <c r="H138">
        <v>1105</v>
      </c>
      <c r="I138">
        <v>1246</v>
      </c>
      <c r="J138">
        <v>1438</v>
      </c>
      <c r="K138">
        <v>2021</v>
      </c>
      <c r="L138">
        <v>2885</v>
      </c>
      <c r="M138">
        <v>2935</v>
      </c>
      <c r="N138">
        <v>3315</v>
      </c>
      <c r="O138">
        <v>3745</v>
      </c>
      <c r="P138">
        <v>3762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149</v>
      </c>
    </row>
    <row r="139" spans="1:22" x14ac:dyDescent="0.2">
      <c r="A139" t="s">
        <v>225</v>
      </c>
      <c r="B139">
        <v>207</v>
      </c>
      <c r="C139">
        <v>5</v>
      </c>
      <c r="D139" t="s">
        <v>157</v>
      </c>
      <c r="E139">
        <v>418</v>
      </c>
      <c r="F139">
        <v>731</v>
      </c>
      <c r="G139">
        <v>1039</v>
      </c>
      <c r="H139">
        <v>1115</v>
      </c>
      <c r="I139">
        <v>1211</v>
      </c>
      <c r="J139">
        <v>1362</v>
      </c>
      <c r="K139">
        <v>2088</v>
      </c>
      <c r="L139">
        <v>3041</v>
      </c>
      <c r="M139">
        <v>2893</v>
      </c>
      <c r="N139">
        <v>3494</v>
      </c>
      <c r="O139">
        <v>4014</v>
      </c>
      <c r="P139">
        <v>4036</v>
      </c>
      <c r="Q139">
        <v>0</v>
      </c>
      <c r="R139">
        <v>0</v>
      </c>
      <c r="S139">
        <v>0</v>
      </c>
      <c r="T139">
        <v>0</v>
      </c>
      <c r="U139">
        <v>0</v>
      </c>
      <c r="V139" t="s">
        <v>226</v>
      </c>
    </row>
    <row r="140" spans="1:22" x14ac:dyDescent="0.2">
      <c r="A140" t="s">
        <v>227</v>
      </c>
      <c r="B140">
        <v>447</v>
      </c>
      <c r="C140">
        <v>7</v>
      </c>
      <c r="D140" t="s">
        <v>157</v>
      </c>
      <c r="E140">
        <v>430</v>
      </c>
      <c r="F140">
        <v>724</v>
      </c>
      <c r="G140">
        <v>1028</v>
      </c>
      <c r="H140">
        <v>1098</v>
      </c>
      <c r="I140">
        <v>1242</v>
      </c>
      <c r="J140">
        <v>1362</v>
      </c>
      <c r="K140">
        <v>1906</v>
      </c>
      <c r="L140">
        <v>2814</v>
      </c>
      <c r="M140">
        <v>2637</v>
      </c>
      <c r="N140">
        <v>3148</v>
      </c>
      <c r="O140">
        <v>3754</v>
      </c>
      <c r="P140">
        <v>3773</v>
      </c>
      <c r="Q140">
        <v>0</v>
      </c>
      <c r="R140">
        <v>0</v>
      </c>
      <c r="S140">
        <v>0</v>
      </c>
      <c r="T140">
        <v>0</v>
      </c>
      <c r="U140">
        <v>0</v>
      </c>
      <c r="V140" t="s">
        <v>228</v>
      </c>
    </row>
    <row r="141" spans="1:22" x14ac:dyDescent="0.2">
      <c r="A141" t="s">
        <v>229</v>
      </c>
      <c r="B141">
        <v>2479</v>
      </c>
      <c r="C141">
        <v>1</v>
      </c>
      <c r="D141" t="s">
        <v>157</v>
      </c>
      <c r="E141">
        <v>446</v>
      </c>
      <c r="F141">
        <v>741</v>
      </c>
      <c r="G141">
        <v>1034</v>
      </c>
      <c r="H141">
        <v>1118</v>
      </c>
      <c r="I141">
        <v>1167</v>
      </c>
      <c r="J141">
        <v>1328</v>
      </c>
      <c r="K141">
        <v>2051</v>
      </c>
      <c r="L141">
        <v>2918</v>
      </c>
      <c r="M141">
        <v>2852</v>
      </c>
      <c r="N141">
        <v>3151</v>
      </c>
      <c r="O141">
        <v>3744</v>
      </c>
      <c r="P141">
        <v>3730</v>
      </c>
      <c r="Q141">
        <v>0</v>
      </c>
      <c r="R141">
        <v>0</v>
      </c>
      <c r="S141">
        <v>0</v>
      </c>
      <c r="T141">
        <v>0</v>
      </c>
      <c r="U141">
        <v>0</v>
      </c>
      <c r="V141" t="s">
        <v>230</v>
      </c>
    </row>
    <row r="142" spans="1:22" x14ac:dyDescent="0.2">
      <c r="A142" t="s">
        <v>231</v>
      </c>
      <c r="B142">
        <v>3823</v>
      </c>
      <c r="C142">
        <v>1</v>
      </c>
      <c r="D142" t="s">
        <v>157</v>
      </c>
      <c r="E142">
        <v>445</v>
      </c>
      <c r="F142">
        <v>717</v>
      </c>
      <c r="G142">
        <v>1017</v>
      </c>
      <c r="H142">
        <v>1091</v>
      </c>
      <c r="I142">
        <v>1246</v>
      </c>
      <c r="J142">
        <v>1425</v>
      </c>
      <c r="K142">
        <v>2042</v>
      </c>
      <c r="L142">
        <v>2711</v>
      </c>
      <c r="M142">
        <v>2861</v>
      </c>
      <c r="N142">
        <v>3093</v>
      </c>
      <c r="O142">
        <v>3660</v>
      </c>
      <c r="P142">
        <v>3521</v>
      </c>
      <c r="Q142">
        <v>0</v>
      </c>
      <c r="R142">
        <v>0</v>
      </c>
      <c r="S142">
        <v>0</v>
      </c>
      <c r="T142">
        <v>0</v>
      </c>
      <c r="U142">
        <v>0</v>
      </c>
      <c r="V142" t="s">
        <v>232</v>
      </c>
    </row>
    <row r="143" spans="1:22" x14ac:dyDescent="0.2">
      <c r="A143" t="s">
        <v>224</v>
      </c>
      <c r="B143">
        <v>5279</v>
      </c>
      <c r="C143">
        <v>3</v>
      </c>
      <c r="D143" t="s">
        <v>157</v>
      </c>
      <c r="E143">
        <v>427</v>
      </c>
      <c r="F143">
        <v>726</v>
      </c>
      <c r="G143">
        <v>1029</v>
      </c>
      <c r="H143">
        <v>1132</v>
      </c>
      <c r="I143">
        <v>1219</v>
      </c>
      <c r="J143">
        <v>1388</v>
      </c>
      <c r="K143">
        <v>2089</v>
      </c>
      <c r="L143">
        <v>2890</v>
      </c>
      <c r="M143">
        <v>2841</v>
      </c>
      <c r="N143">
        <v>3159</v>
      </c>
      <c r="O143">
        <v>3778</v>
      </c>
      <c r="P143">
        <v>3752</v>
      </c>
      <c r="Q143">
        <v>0</v>
      </c>
      <c r="R143">
        <v>0</v>
      </c>
      <c r="S143">
        <v>0</v>
      </c>
      <c r="T143">
        <v>0</v>
      </c>
      <c r="U143">
        <v>0</v>
      </c>
      <c r="V143" t="s">
        <v>233</v>
      </c>
    </row>
    <row r="144" spans="1:22" x14ac:dyDescent="0.2">
      <c r="A144" t="s">
        <v>234</v>
      </c>
      <c r="B144">
        <v>8991</v>
      </c>
      <c r="C144">
        <v>3</v>
      </c>
      <c r="D144" t="s">
        <v>157</v>
      </c>
      <c r="E144">
        <v>416</v>
      </c>
      <c r="F144">
        <v>713</v>
      </c>
      <c r="G144">
        <v>988</v>
      </c>
      <c r="H144">
        <v>1072</v>
      </c>
      <c r="I144">
        <v>1217</v>
      </c>
      <c r="J144">
        <v>1337</v>
      </c>
      <c r="K144">
        <v>2124</v>
      </c>
      <c r="L144">
        <v>2912</v>
      </c>
      <c r="M144">
        <v>3002</v>
      </c>
      <c r="N144">
        <v>3173</v>
      </c>
      <c r="O144">
        <v>3762</v>
      </c>
      <c r="P144">
        <v>3737</v>
      </c>
      <c r="Q144">
        <v>0</v>
      </c>
      <c r="R144">
        <v>0</v>
      </c>
      <c r="S144">
        <v>0</v>
      </c>
      <c r="T144">
        <v>0</v>
      </c>
      <c r="U144">
        <v>0</v>
      </c>
      <c r="V144" t="s">
        <v>235</v>
      </c>
    </row>
    <row r="145" spans="1:22" x14ac:dyDescent="0.2">
      <c r="A145" t="s">
        <v>236</v>
      </c>
      <c r="B145">
        <v>9967</v>
      </c>
      <c r="C145">
        <v>9</v>
      </c>
      <c r="D145" t="s">
        <v>157</v>
      </c>
      <c r="E145">
        <v>413</v>
      </c>
      <c r="F145">
        <v>727</v>
      </c>
      <c r="G145">
        <v>1031</v>
      </c>
      <c r="H145">
        <v>1129</v>
      </c>
      <c r="I145">
        <v>1215</v>
      </c>
      <c r="J145">
        <v>1394</v>
      </c>
      <c r="K145">
        <v>1964</v>
      </c>
      <c r="L145">
        <v>2740</v>
      </c>
      <c r="M145">
        <v>2746</v>
      </c>
      <c r="N145">
        <v>3018</v>
      </c>
      <c r="O145">
        <v>3570</v>
      </c>
      <c r="P145">
        <v>3485</v>
      </c>
      <c r="Q145">
        <v>0</v>
      </c>
      <c r="R145">
        <v>0</v>
      </c>
      <c r="S145">
        <v>0</v>
      </c>
      <c r="T145">
        <v>0</v>
      </c>
      <c r="U145">
        <v>0</v>
      </c>
      <c r="V145" t="s">
        <v>237</v>
      </c>
    </row>
    <row r="146" spans="1:22" x14ac:dyDescent="0.2">
      <c r="A146" t="s">
        <v>238</v>
      </c>
      <c r="B146">
        <v>5391</v>
      </c>
      <c r="C146">
        <v>1</v>
      </c>
      <c r="D146" t="s">
        <v>157</v>
      </c>
      <c r="E146">
        <v>459</v>
      </c>
      <c r="F146">
        <v>748</v>
      </c>
      <c r="G146">
        <v>1044</v>
      </c>
      <c r="H146">
        <v>1105</v>
      </c>
      <c r="I146">
        <v>1245</v>
      </c>
      <c r="J146">
        <v>1438</v>
      </c>
      <c r="K146">
        <v>2021</v>
      </c>
      <c r="L146">
        <v>2886</v>
      </c>
      <c r="M146">
        <v>2935</v>
      </c>
      <c r="N146">
        <v>3315</v>
      </c>
      <c r="O146">
        <v>3745</v>
      </c>
      <c r="P146">
        <v>3762</v>
      </c>
      <c r="Q146">
        <v>0</v>
      </c>
      <c r="R146">
        <v>0</v>
      </c>
      <c r="S146">
        <v>0</v>
      </c>
      <c r="T146">
        <v>0</v>
      </c>
      <c r="U146">
        <v>0</v>
      </c>
      <c r="V146" t="s">
        <v>149</v>
      </c>
    </row>
    <row r="147" spans="1:22" x14ac:dyDescent="0.2">
      <c r="A147" t="s">
        <v>225</v>
      </c>
      <c r="B147">
        <v>207</v>
      </c>
      <c r="C147">
        <v>5</v>
      </c>
      <c r="D147" t="s">
        <v>158</v>
      </c>
      <c r="E147">
        <v>418</v>
      </c>
      <c r="F147">
        <v>731</v>
      </c>
      <c r="G147">
        <v>1039</v>
      </c>
      <c r="H147">
        <v>1115</v>
      </c>
      <c r="I147">
        <v>1211</v>
      </c>
      <c r="J147">
        <v>1363</v>
      </c>
      <c r="K147">
        <v>2088</v>
      </c>
      <c r="L147">
        <v>3041</v>
      </c>
      <c r="M147">
        <v>2893</v>
      </c>
      <c r="N147">
        <v>3494</v>
      </c>
      <c r="O147">
        <v>4014</v>
      </c>
      <c r="P147">
        <v>4036</v>
      </c>
      <c r="Q147">
        <v>0</v>
      </c>
      <c r="R147">
        <v>0</v>
      </c>
      <c r="S147">
        <v>0</v>
      </c>
      <c r="T147">
        <v>0</v>
      </c>
      <c r="U147">
        <v>0</v>
      </c>
      <c r="V147" t="s">
        <v>226</v>
      </c>
    </row>
    <row r="148" spans="1:22" x14ac:dyDescent="0.2">
      <c r="A148" t="s">
        <v>227</v>
      </c>
      <c r="B148">
        <v>447</v>
      </c>
      <c r="C148">
        <v>7</v>
      </c>
      <c r="D148" t="s">
        <v>158</v>
      </c>
      <c r="E148">
        <v>430</v>
      </c>
      <c r="F148">
        <v>724</v>
      </c>
      <c r="G148">
        <v>1028</v>
      </c>
      <c r="H148">
        <v>1098</v>
      </c>
      <c r="I148">
        <v>1242</v>
      </c>
      <c r="J148">
        <v>1362</v>
      </c>
      <c r="K148">
        <v>1906</v>
      </c>
      <c r="L148">
        <v>2816</v>
      </c>
      <c r="M148">
        <v>2637</v>
      </c>
      <c r="N148">
        <v>3148</v>
      </c>
      <c r="O148">
        <v>3754</v>
      </c>
      <c r="P148">
        <v>3773</v>
      </c>
      <c r="Q148">
        <v>0</v>
      </c>
      <c r="R148">
        <v>0</v>
      </c>
      <c r="S148">
        <v>0</v>
      </c>
      <c r="T148">
        <v>0</v>
      </c>
      <c r="U148">
        <v>0</v>
      </c>
      <c r="V148" t="s">
        <v>228</v>
      </c>
    </row>
    <row r="149" spans="1:22" x14ac:dyDescent="0.2">
      <c r="A149" t="s">
        <v>229</v>
      </c>
      <c r="B149">
        <v>2479</v>
      </c>
      <c r="C149">
        <v>1</v>
      </c>
      <c r="D149" t="s">
        <v>158</v>
      </c>
      <c r="E149">
        <v>446</v>
      </c>
      <c r="F149">
        <v>741</v>
      </c>
      <c r="G149">
        <v>1034</v>
      </c>
      <c r="H149">
        <v>1118</v>
      </c>
      <c r="I149">
        <v>1166</v>
      </c>
      <c r="J149">
        <v>1328</v>
      </c>
      <c r="K149">
        <v>2051</v>
      </c>
      <c r="L149">
        <v>2917</v>
      </c>
      <c r="M149">
        <v>2852</v>
      </c>
      <c r="N149">
        <v>3151</v>
      </c>
      <c r="O149">
        <v>3743</v>
      </c>
      <c r="P149">
        <v>3730</v>
      </c>
      <c r="Q149">
        <v>0</v>
      </c>
      <c r="R149">
        <v>0</v>
      </c>
      <c r="S149">
        <v>0</v>
      </c>
      <c r="T149">
        <v>0</v>
      </c>
      <c r="U149">
        <v>0</v>
      </c>
      <c r="V149" t="s">
        <v>230</v>
      </c>
    </row>
    <row r="150" spans="1:22" x14ac:dyDescent="0.2">
      <c r="A150" t="s">
        <v>231</v>
      </c>
      <c r="B150">
        <v>3823</v>
      </c>
      <c r="C150">
        <v>1</v>
      </c>
      <c r="D150" t="s">
        <v>158</v>
      </c>
      <c r="E150">
        <v>445</v>
      </c>
      <c r="F150">
        <v>717</v>
      </c>
      <c r="G150">
        <v>1017</v>
      </c>
      <c r="H150">
        <v>1091</v>
      </c>
      <c r="I150">
        <v>1246</v>
      </c>
      <c r="J150">
        <v>1425</v>
      </c>
      <c r="K150">
        <v>2041</v>
      </c>
      <c r="L150">
        <v>2711</v>
      </c>
      <c r="M150">
        <v>2861</v>
      </c>
      <c r="N150">
        <v>3093</v>
      </c>
      <c r="O150">
        <v>3660</v>
      </c>
      <c r="P150">
        <v>3522</v>
      </c>
      <c r="Q150">
        <v>0</v>
      </c>
      <c r="R150">
        <v>0</v>
      </c>
      <c r="S150">
        <v>0</v>
      </c>
      <c r="T150">
        <v>0</v>
      </c>
      <c r="U150">
        <v>0</v>
      </c>
      <c r="V150" t="s">
        <v>232</v>
      </c>
    </row>
    <row r="151" spans="1:22" x14ac:dyDescent="0.2">
      <c r="A151" t="s">
        <v>224</v>
      </c>
      <c r="B151">
        <v>5279</v>
      </c>
      <c r="C151">
        <v>3</v>
      </c>
      <c r="D151" t="s">
        <v>158</v>
      </c>
      <c r="E151">
        <v>426</v>
      </c>
      <c r="F151">
        <v>726</v>
      </c>
      <c r="G151">
        <v>1029</v>
      </c>
      <c r="H151">
        <v>1132</v>
      </c>
      <c r="I151">
        <v>1219</v>
      </c>
      <c r="J151">
        <v>1387</v>
      </c>
      <c r="K151">
        <v>2091</v>
      </c>
      <c r="L151">
        <v>2900</v>
      </c>
      <c r="M151">
        <v>2840</v>
      </c>
      <c r="N151">
        <v>3158</v>
      </c>
      <c r="O151">
        <v>3740</v>
      </c>
      <c r="P151">
        <v>3751</v>
      </c>
      <c r="Q151">
        <v>0</v>
      </c>
      <c r="R151">
        <v>0</v>
      </c>
      <c r="S151">
        <v>0</v>
      </c>
      <c r="T151">
        <v>0</v>
      </c>
      <c r="U151">
        <v>0</v>
      </c>
      <c r="V151" t="s">
        <v>233</v>
      </c>
    </row>
    <row r="152" spans="1:22" x14ac:dyDescent="0.2">
      <c r="A152" t="s">
        <v>234</v>
      </c>
      <c r="B152">
        <v>8991</v>
      </c>
      <c r="C152">
        <v>3</v>
      </c>
      <c r="D152" t="s">
        <v>158</v>
      </c>
      <c r="E152">
        <v>416</v>
      </c>
      <c r="F152">
        <v>713</v>
      </c>
      <c r="G152">
        <v>987</v>
      </c>
      <c r="H152">
        <v>1072</v>
      </c>
      <c r="I152">
        <v>1217</v>
      </c>
      <c r="J152">
        <v>1337</v>
      </c>
      <c r="K152">
        <v>2124</v>
      </c>
      <c r="L152">
        <v>2911</v>
      </c>
      <c r="M152">
        <v>3002</v>
      </c>
      <c r="N152">
        <v>3173</v>
      </c>
      <c r="O152">
        <v>3761</v>
      </c>
      <c r="P152">
        <v>3737</v>
      </c>
      <c r="Q152">
        <v>0</v>
      </c>
      <c r="R152">
        <v>0</v>
      </c>
      <c r="S152">
        <v>0</v>
      </c>
      <c r="T152">
        <v>0</v>
      </c>
      <c r="U152">
        <v>0</v>
      </c>
      <c r="V152" t="s">
        <v>235</v>
      </c>
    </row>
    <row r="153" spans="1:22" x14ac:dyDescent="0.2">
      <c r="A153" t="s">
        <v>236</v>
      </c>
      <c r="B153">
        <v>9967</v>
      </c>
      <c r="C153">
        <v>9</v>
      </c>
      <c r="D153" t="s">
        <v>158</v>
      </c>
      <c r="E153">
        <v>413</v>
      </c>
      <c r="F153">
        <v>727</v>
      </c>
      <c r="G153">
        <v>1031</v>
      </c>
      <c r="H153">
        <v>1129</v>
      </c>
      <c r="I153">
        <v>1215</v>
      </c>
      <c r="J153">
        <v>1394</v>
      </c>
      <c r="K153">
        <v>1964</v>
      </c>
      <c r="L153">
        <v>2750</v>
      </c>
      <c r="M153">
        <v>2745</v>
      </c>
      <c r="N153">
        <v>3017</v>
      </c>
      <c r="O153">
        <v>3523</v>
      </c>
      <c r="P153">
        <v>3485</v>
      </c>
      <c r="Q153">
        <v>0</v>
      </c>
      <c r="R153">
        <v>0</v>
      </c>
      <c r="S153">
        <v>0</v>
      </c>
      <c r="T153">
        <v>0</v>
      </c>
      <c r="U153">
        <v>0</v>
      </c>
      <c r="V153" t="s">
        <v>237</v>
      </c>
    </row>
    <row r="154" spans="1:22" x14ac:dyDescent="0.2">
      <c r="A154" t="s">
        <v>238</v>
      </c>
      <c r="B154">
        <v>5391</v>
      </c>
      <c r="C154">
        <v>1</v>
      </c>
      <c r="D154" t="s">
        <v>158</v>
      </c>
      <c r="E154">
        <v>459</v>
      </c>
      <c r="F154">
        <v>748</v>
      </c>
      <c r="G154">
        <v>1044</v>
      </c>
      <c r="H154">
        <v>1105</v>
      </c>
      <c r="I154">
        <v>1245</v>
      </c>
      <c r="J154">
        <v>1438</v>
      </c>
      <c r="K154">
        <v>2021</v>
      </c>
      <c r="L154">
        <v>2886</v>
      </c>
      <c r="M154">
        <v>2934</v>
      </c>
      <c r="N154">
        <v>3316</v>
      </c>
      <c r="O154">
        <v>3745</v>
      </c>
      <c r="P154">
        <v>3762</v>
      </c>
      <c r="Q154">
        <v>0</v>
      </c>
      <c r="R154">
        <v>0</v>
      </c>
      <c r="S154">
        <v>0</v>
      </c>
      <c r="T154">
        <v>0</v>
      </c>
      <c r="U154">
        <v>0</v>
      </c>
      <c r="V154" t="s">
        <v>149</v>
      </c>
    </row>
    <row r="155" spans="1:22" x14ac:dyDescent="0.2">
      <c r="A155" t="s">
        <v>225</v>
      </c>
      <c r="B155">
        <v>207</v>
      </c>
      <c r="C155">
        <v>5</v>
      </c>
      <c r="D155" t="s">
        <v>159</v>
      </c>
      <c r="E155">
        <v>418</v>
      </c>
      <c r="F155">
        <v>731</v>
      </c>
      <c r="G155">
        <v>1039</v>
      </c>
      <c r="H155">
        <v>1115</v>
      </c>
      <c r="I155">
        <v>1212</v>
      </c>
      <c r="J155">
        <v>1363</v>
      </c>
      <c r="K155">
        <v>2088</v>
      </c>
      <c r="L155">
        <v>3042</v>
      </c>
      <c r="M155">
        <v>2894</v>
      </c>
      <c r="N155">
        <v>3495</v>
      </c>
      <c r="O155">
        <v>4015</v>
      </c>
      <c r="P155">
        <v>4036</v>
      </c>
      <c r="Q155">
        <v>0</v>
      </c>
      <c r="R155">
        <v>0</v>
      </c>
      <c r="S155">
        <v>0</v>
      </c>
      <c r="T155">
        <v>0</v>
      </c>
      <c r="U155">
        <v>0</v>
      </c>
      <c r="V155" t="s">
        <v>226</v>
      </c>
    </row>
    <row r="156" spans="1:22" x14ac:dyDescent="0.2">
      <c r="A156" t="s">
        <v>227</v>
      </c>
      <c r="B156">
        <v>447</v>
      </c>
      <c r="C156">
        <v>7</v>
      </c>
      <c r="D156" t="s">
        <v>159</v>
      </c>
      <c r="E156">
        <v>430</v>
      </c>
      <c r="F156">
        <v>724</v>
      </c>
      <c r="G156">
        <v>1028</v>
      </c>
      <c r="H156">
        <v>1098</v>
      </c>
      <c r="I156">
        <v>1242</v>
      </c>
      <c r="J156">
        <v>1362</v>
      </c>
      <c r="K156">
        <v>1905</v>
      </c>
      <c r="L156">
        <v>2816</v>
      </c>
      <c r="M156">
        <v>2637</v>
      </c>
      <c r="N156">
        <v>3148</v>
      </c>
      <c r="O156">
        <v>3754</v>
      </c>
      <c r="P156">
        <v>3773</v>
      </c>
      <c r="Q156">
        <v>0</v>
      </c>
      <c r="R156">
        <v>0</v>
      </c>
      <c r="S156">
        <v>0</v>
      </c>
      <c r="T156">
        <v>0</v>
      </c>
      <c r="U156">
        <v>0</v>
      </c>
      <c r="V156" t="s">
        <v>228</v>
      </c>
    </row>
    <row r="157" spans="1:22" x14ac:dyDescent="0.2">
      <c r="A157" t="s">
        <v>229</v>
      </c>
      <c r="B157">
        <v>2479</v>
      </c>
      <c r="C157">
        <v>1</v>
      </c>
      <c r="D157" t="s">
        <v>159</v>
      </c>
      <c r="E157">
        <v>446</v>
      </c>
      <c r="F157">
        <v>741</v>
      </c>
      <c r="G157">
        <v>1034</v>
      </c>
      <c r="H157">
        <v>1118</v>
      </c>
      <c r="I157">
        <v>1166</v>
      </c>
      <c r="J157">
        <v>1328</v>
      </c>
      <c r="K157">
        <v>2050</v>
      </c>
      <c r="L157">
        <v>2917</v>
      </c>
      <c r="M157">
        <v>2852</v>
      </c>
      <c r="N157">
        <v>3150</v>
      </c>
      <c r="O157">
        <v>3743</v>
      </c>
      <c r="P157">
        <v>3729</v>
      </c>
      <c r="Q157">
        <v>0</v>
      </c>
      <c r="R157">
        <v>0</v>
      </c>
      <c r="S157">
        <v>0</v>
      </c>
      <c r="T157">
        <v>0</v>
      </c>
      <c r="U157">
        <v>0</v>
      </c>
      <c r="V157" t="s">
        <v>230</v>
      </c>
    </row>
    <row r="158" spans="1:22" x14ac:dyDescent="0.2">
      <c r="A158" t="s">
        <v>231</v>
      </c>
      <c r="B158">
        <v>3823</v>
      </c>
      <c r="C158">
        <v>1</v>
      </c>
      <c r="D158" t="s">
        <v>159</v>
      </c>
      <c r="E158">
        <v>445</v>
      </c>
      <c r="F158">
        <v>717</v>
      </c>
      <c r="G158">
        <v>1017</v>
      </c>
      <c r="H158">
        <v>1091</v>
      </c>
      <c r="I158">
        <v>1246</v>
      </c>
      <c r="J158">
        <v>1425</v>
      </c>
      <c r="K158">
        <v>2042</v>
      </c>
      <c r="L158">
        <v>2711</v>
      </c>
      <c r="M158">
        <v>2861</v>
      </c>
      <c r="N158">
        <v>3093</v>
      </c>
      <c r="O158">
        <v>3659</v>
      </c>
      <c r="P158">
        <v>3522</v>
      </c>
      <c r="Q158">
        <v>0</v>
      </c>
      <c r="R158">
        <v>0</v>
      </c>
      <c r="S158">
        <v>0</v>
      </c>
      <c r="T158">
        <v>0</v>
      </c>
      <c r="U158">
        <v>0</v>
      </c>
      <c r="V158" t="s">
        <v>232</v>
      </c>
    </row>
    <row r="159" spans="1:22" x14ac:dyDescent="0.2">
      <c r="A159" t="s">
        <v>224</v>
      </c>
      <c r="B159">
        <v>5279</v>
      </c>
      <c r="C159">
        <v>3</v>
      </c>
      <c r="D159" t="s">
        <v>159</v>
      </c>
      <c r="E159">
        <v>426</v>
      </c>
      <c r="F159">
        <v>726</v>
      </c>
      <c r="G159">
        <v>1029</v>
      </c>
      <c r="H159">
        <v>1132</v>
      </c>
      <c r="I159">
        <v>1219</v>
      </c>
      <c r="J159">
        <v>1387</v>
      </c>
      <c r="K159">
        <v>2089</v>
      </c>
      <c r="L159">
        <v>2900</v>
      </c>
      <c r="M159">
        <v>2840</v>
      </c>
      <c r="N159">
        <v>3158</v>
      </c>
      <c r="O159">
        <v>3740</v>
      </c>
      <c r="P159">
        <v>3750</v>
      </c>
      <c r="Q159">
        <v>0</v>
      </c>
      <c r="R159">
        <v>0</v>
      </c>
      <c r="S159">
        <v>0</v>
      </c>
      <c r="T159">
        <v>0</v>
      </c>
      <c r="U159">
        <v>0</v>
      </c>
      <c r="V159" t="s">
        <v>233</v>
      </c>
    </row>
    <row r="160" spans="1:22" x14ac:dyDescent="0.2">
      <c r="A160" t="s">
        <v>234</v>
      </c>
      <c r="B160">
        <v>8991</v>
      </c>
      <c r="C160">
        <v>3</v>
      </c>
      <c r="D160" t="s">
        <v>159</v>
      </c>
      <c r="E160">
        <v>416</v>
      </c>
      <c r="F160">
        <v>713</v>
      </c>
      <c r="G160">
        <v>987</v>
      </c>
      <c r="H160">
        <v>1072</v>
      </c>
      <c r="I160">
        <v>1217</v>
      </c>
      <c r="J160">
        <v>1337</v>
      </c>
      <c r="K160">
        <v>2124</v>
      </c>
      <c r="L160">
        <v>2911</v>
      </c>
      <c r="M160">
        <v>3002</v>
      </c>
      <c r="N160">
        <v>3173</v>
      </c>
      <c r="O160">
        <v>3761</v>
      </c>
      <c r="P160">
        <v>3734</v>
      </c>
      <c r="Q160">
        <v>0</v>
      </c>
      <c r="R160">
        <v>0</v>
      </c>
      <c r="S160">
        <v>0</v>
      </c>
      <c r="T160">
        <v>0</v>
      </c>
      <c r="U160">
        <v>0</v>
      </c>
      <c r="V160" t="s">
        <v>235</v>
      </c>
    </row>
    <row r="161" spans="1:22" x14ac:dyDescent="0.2">
      <c r="A161" t="s">
        <v>236</v>
      </c>
      <c r="B161">
        <v>9967</v>
      </c>
      <c r="C161">
        <v>9</v>
      </c>
      <c r="D161" t="s">
        <v>159</v>
      </c>
      <c r="E161">
        <v>413</v>
      </c>
      <c r="F161">
        <v>727</v>
      </c>
      <c r="G161">
        <v>1031</v>
      </c>
      <c r="H161">
        <v>1129</v>
      </c>
      <c r="I161">
        <v>1215</v>
      </c>
      <c r="J161">
        <v>1394</v>
      </c>
      <c r="K161">
        <v>1962</v>
      </c>
      <c r="L161">
        <v>2750</v>
      </c>
      <c r="M161">
        <v>2745</v>
      </c>
      <c r="N161">
        <v>3018</v>
      </c>
      <c r="O161">
        <v>3523</v>
      </c>
      <c r="P161">
        <v>3485</v>
      </c>
      <c r="Q161">
        <v>0</v>
      </c>
      <c r="R161">
        <v>0</v>
      </c>
      <c r="S161">
        <v>0</v>
      </c>
      <c r="T161">
        <v>0</v>
      </c>
      <c r="U161">
        <v>0</v>
      </c>
      <c r="V161" t="s">
        <v>237</v>
      </c>
    </row>
    <row r="162" spans="1:22" x14ac:dyDescent="0.2">
      <c r="A162" t="s">
        <v>238</v>
      </c>
      <c r="B162">
        <v>5391</v>
      </c>
      <c r="C162">
        <v>1</v>
      </c>
      <c r="D162" t="s">
        <v>159</v>
      </c>
      <c r="E162">
        <v>459</v>
      </c>
      <c r="F162">
        <v>748</v>
      </c>
      <c r="G162">
        <v>1043</v>
      </c>
      <c r="H162">
        <v>1105</v>
      </c>
      <c r="I162">
        <v>1245</v>
      </c>
      <c r="J162">
        <v>1437</v>
      </c>
      <c r="K162">
        <v>2019</v>
      </c>
      <c r="L162">
        <v>2885</v>
      </c>
      <c r="M162">
        <v>2933</v>
      </c>
      <c r="N162">
        <v>3313</v>
      </c>
      <c r="O162">
        <v>3744</v>
      </c>
      <c r="P162">
        <v>3762</v>
      </c>
      <c r="Q162">
        <v>0</v>
      </c>
      <c r="R162">
        <v>0</v>
      </c>
      <c r="S162">
        <v>0</v>
      </c>
      <c r="T162">
        <v>0</v>
      </c>
      <c r="U162">
        <v>0</v>
      </c>
      <c r="V162" t="s">
        <v>149</v>
      </c>
    </row>
    <row r="163" spans="1:22" x14ac:dyDescent="0.2">
      <c r="A163" t="s">
        <v>225</v>
      </c>
      <c r="B163">
        <v>207</v>
      </c>
      <c r="C163">
        <v>5</v>
      </c>
      <c r="D163" t="s">
        <v>168</v>
      </c>
      <c r="E163">
        <v>418</v>
      </c>
      <c r="F163">
        <v>732</v>
      </c>
      <c r="G163">
        <v>1040</v>
      </c>
      <c r="H163">
        <v>1116</v>
      </c>
      <c r="I163">
        <v>1212</v>
      </c>
      <c r="J163">
        <v>1364</v>
      </c>
      <c r="K163">
        <v>2089</v>
      </c>
      <c r="L163">
        <v>3043</v>
      </c>
      <c r="M163">
        <v>2895</v>
      </c>
      <c r="N163">
        <v>3497</v>
      </c>
      <c r="O163">
        <v>4017</v>
      </c>
      <c r="P163">
        <v>4041</v>
      </c>
      <c r="Q163">
        <v>0</v>
      </c>
      <c r="R163">
        <v>0</v>
      </c>
      <c r="S163">
        <v>0</v>
      </c>
      <c r="T163">
        <v>0</v>
      </c>
      <c r="U163">
        <v>0</v>
      </c>
      <c r="V163" t="s">
        <v>226</v>
      </c>
    </row>
    <row r="164" spans="1:22" x14ac:dyDescent="0.2">
      <c r="A164" t="s">
        <v>227</v>
      </c>
      <c r="B164">
        <v>447</v>
      </c>
      <c r="C164">
        <v>7</v>
      </c>
      <c r="D164" t="s">
        <v>168</v>
      </c>
      <c r="E164">
        <v>430</v>
      </c>
      <c r="F164">
        <v>724</v>
      </c>
      <c r="G164">
        <v>1027</v>
      </c>
      <c r="H164">
        <v>1097</v>
      </c>
      <c r="I164">
        <v>1241</v>
      </c>
      <c r="J164">
        <v>1362</v>
      </c>
      <c r="K164">
        <v>1905</v>
      </c>
      <c r="L164">
        <v>2813</v>
      </c>
      <c r="M164">
        <v>2637</v>
      </c>
      <c r="N164">
        <v>3148</v>
      </c>
      <c r="O164">
        <v>3755</v>
      </c>
      <c r="P164">
        <v>3774</v>
      </c>
      <c r="Q164">
        <v>0</v>
      </c>
      <c r="R164">
        <v>0</v>
      </c>
      <c r="S164">
        <v>0</v>
      </c>
      <c r="T164">
        <v>0</v>
      </c>
      <c r="U164">
        <v>0</v>
      </c>
      <c r="V164" t="s">
        <v>228</v>
      </c>
    </row>
    <row r="165" spans="1:22" x14ac:dyDescent="0.2">
      <c r="A165" t="s">
        <v>229</v>
      </c>
      <c r="B165">
        <v>2479</v>
      </c>
      <c r="C165">
        <v>1</v>
      </c>
      <c r="D165" t="s">
        <v>168</v>
      </c>
      <c r="E165">
        <v>446</v>
      </c>
      <c r="F165">
        <v>741</v>
      </c>
      <c r="G165">
        <v>1034</v>
      </c>
      <c r="H165">
        <v>1118</v>
      </c>
      <c r="I165">
        <v>1166</v>
      </c>
      <c r="J165">
        <v>1328</v>
      </c>
      <c r="K165">
        <v>2050</v>
      </c>
      <c r="L165">
        <v>2915</v>
      </c>
      <c r="M165">
        <v>2852</v>
      </c>
      <c r="N165">
        <v>3150</v>
      </c>
      <c r="O165">
        <v>3743</v>
      </c>
      <c r="P165">
        <v>3729</v>
      </c>
      <c r="Q165">
        <v>0</v>
      </c>
      <c r="R165">
        <v>0</v>
      </c>
      <c r="S165">
        <v>0</v>
      </c>
      <c r="T165">
        <v>0</v>
      </c>
      <c r="U165">
        <v>0</v>
      </c>
      <c r="V165" t="s">
        <v>230</v>
      </c>
    </row>
    <row r="166" spans="1:22" x14ac:dyDescent="0.2">
      <c r="A166" t="s">
        <v>231</v>
      </c>
      <c r="B166">
        <v>3823</v>
      </c>
      <c r="C166">
        <v>1</v>
      </c>
      <c r="D166" t="s">
        <v>168</v>
      </c>
      <c r="E166">
        <v>445</v>
      </c>
      <c r="F166">
        <v>717</v>
      </c>
      <c r="G166">
        <v>1017</v>
      </c>
      <c r="H166">
        <v>1091</v>
      </c>
      <c r="I166">
        <v>1246</v>
      </c>
      <c r="J166">
        <v>1425</v>
      </c>
      <c r="K166">
        <v>2041</v>
      </c>
      <c r="L166">
        <v>2711</v>
      </c>
      <c r="M166">
        <v>2861</v>
      </c>
      <c r="N166">
        <v>3095</v>
      </c>
      <c r="O166">
        <v>3660</v>
      </c>
      <c r="P166">
        <v>3526</v>
      </c>
      <c r="Q166">
        <v>0</v>
      </c>
      <c r="R166">
        <v>0</v>
      </c>
      <c r="S166">
        <v>0</v>
      </c>
      <c r="T166">
        <v>0</v>
      </c>
      <c r="U166">
        <v>0</v>
      </c>
      <c r="V166" t="s">
        <v>232</v>
      </c>
    </row>
    <row r="167" spans="1:22" x14ac:dyDescent="0.2">
      <c r="A167" t="s">
        <v>224</v>
      </c>
      <c r="B167">
        <v>5279</v>
      </c>
      <c r="C167">
        <v>3</v>
      </c>
      <c r="D167" t="s">
        <v>168</v>
      </c>
      <c r="E167">
        <v>426</v>
      </c>
      <c r="F167">
        <v>724</v>
      </c>
      <c r="G167">
        <v>1028</v>
      </c>
      <c r="H167">
        <v>1132</v>
      </c>
      <c r="I167">
        <v>1219</v>
      </c>
      <c r="J167">
        <v>1387</v>
      </c>
      <c r="K167">
        <v>2089</v>
      </c>
      <c r="L167">
        <v>2889</v>
      </c>
      <c r="M167">
        <v>2840</v>
      </c>
      <c r="N167">
        <v>3158</v>
      </c>
      <c r="O167">
        <v>3779</v>
      </c>
      <c r="P167">
        <v>3753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233</v>
      </c>
    </row>
    <row r="168" spans="1:22" x14ac:dyDescent="0.2">
      <c r="A168" t="s">
        <v>234</v>
      </c>
      <c r="B168">
        <v>8991</v>
      </c>
      <c r="C168">
        <v>3</v>
      </c>
      <c r="D168" t="s">
        <v>168</v>
      </c>
      <c r="E168">
        <v>416</v>
      </c>
      <c r="F168">
        <v>713</v>
      </c>
      <c r="G168">
        <v>988</v>
      </c>
      <c r="H168">
        <v>1073</v>
      </c>
      <c r="I168">
        <v>1218</v>
      </c>
      <c r="J168">
        <v>1337</v>
      </c>
      <c r="K168">
        <v>2123</v>
      </c>
      <c r="L168">
        <v>2909</v>
      </c>
      <c r="M168">
        <v>3002</v>
      </c>
      <c r="N168">
        <v>3172</v>
      </c>
      <c r="O168">
        <v>3761</v>
      </c>
      <c r="P168">
        <v>3735</v>
      </c>
      <c r="Q168">
        <v>0</v>
      </c>
      <c r="R168">
        <v>0</v>
      </c>
      <c r="S168">
        <v>0</v>
      </c>
      <c r="T168">
        <v>0</v>
      </c>
      <c r="U168">
        <v>0</v>
      </c>
      <c r="V168" t="s">
        <v>235</v>
      </c>
    </row>
    <row r="169" spans="1:22" x14ac:dyDescent="0.2">
      <c r="A169" t="s">
        <v>236</v>
      </c>
      <c r="B169">
        <v>9967</v>
      </c>
      <c r="C169">
        <v>9</v>
      </c>
      <c r="D169" t="s">
        <v>168</v>
      </c>
      <c r="E169">
        <v>413</v>
      </c>
      <c r="F169">
        <v>727</v>
      </c>
      <c r="G169">
        <v>1031</v>
      </c>
      <c r="H169">
        <v>1129</v>
      </c>
      <c r="I169">
        <v>1215</v>
      </c>
      <c r="J169">
        <v>1394</v>
      </c>
      <c r="K169">
        <v>1962</v>
      </c>
      <c r="L169">
        <v>2740</v>
      </c>
      <c r="M169">
        <v>2745</v>
      </c>
      <c r="N169">
        <v>3017</v>
      </c>
      <c r="O169">
        <v>3570</v>
      </c>
      <c r="P169">
        <v>3486</v>
      </c>
      <c r="Q169">
        <v>0</v>
      </c>
      <c r="R169">
        <v>0</v>
      </c>
      <c r="S169">
        <v>0</v>
      </c>
      <c r="T169">
        <v>0</v>
      </c>
      <c r="U169">
        <v>0</v>
      </c>
      <c r="V169" t="s">
        <v>237</v>
      </c>
    </row>
    <row r="170" spans="1:22" x14ac:dyDescent="0.2">
      <c r="A170" t="s">
        <v>238</v>
      </c>
      <c r="B170">
        <v>5391</v>
      </c>
      <c r="C170">
        <v>1</v>
      </c>
      <c r="D170" t="s">
        <v>168</v>
      </c>
      <c r="E170">
        <v>459</v>
      </c>
      <c r="F170">
        <v>749</v>
      </c>
      <c r="G170">
        <v>1043</v>
      </c>
      <c r="H170">
        <v>1105</v>
      </c>
      <c r="I170">
        <v>1246</v>
      </c>
      <c r="J170">
        <v>1438</v>
      </c>
      <c r="K170">
        <v>2021</v>
      </c>
      <c r="L170">
        <v>2886</v>
      </c>
      <c r="M170">
        <v>2935</v>
      </c>
      <c r="N170">
        <v>3317</v>
      </c>
      <c r="O170">
        <v>3746</v>
      </c>
      <c r="P170">
        <v>3768</v>
      </c>
      <c r="Q170">
        <v>0</v>
      </c>
      <c r="R170">
        <v>0</v>
      </c>
      <c r="S170">
        <v>0</v>
      </c>
      <c r="T170">
        <v>0</v>
      </c>
      <c r="U170">
        <v>0</v>
      </c>
      <c r="V170" t="s">
        <v>149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20051-D091-41AA-AF20-5A8CB189E09A}">
  <dimension ref="A1:V149"/>
  <sheetViews>
    <sheetView zoomScale="115" zoomScaleNormal="115" workbookViewId="0">
      <selection activeCell="C24" sqref="C24"/>
    </sheetView>
  </sheetViews>
  <sheetFormatPr baseColWidth="10" defaultColWidth="8.83203125" defaultRowHeight="15" x14ac:dyDescent="0.2"/>
  <cols>
    <col min="1" max="1" width="19.5" bestFit="1" customWidth="1"/>
    <col min="2" max="2" width="6.5" bestFit="1" customWidth="1"/>
    <col min="3" max="3" width="16.83203125" bestFit="1" customWidth="1"/>
    <col min="4" max="4" width="18.5" bestFit="1" customWidth="1"/>
    <col min="5" max="6" width="38.5" bestFit="1" customWidth="1"/>
    <col min="7" max="7" width="38.83203125" bestFit="1" customWidth="1"/>
    <col min="8" max="8" width="38.5" bestFit="1" customWidth="1"/>
    <col min="9" max="9" width="38.83203125" bestFit="1" customWidth="1"/>
    <col min="10" max="10" width="38.5" bestFit="1" customWidth="1"/>
    <col min="11" max="16" width="39.83203125" bestFit="1" customWidth="1"/>
    <col min="17" max="17" width="28.83203125" bestFit="1" customWidth="1"/>
    <col min="18" max="18" width="29.1640625" bestFit="1" customWidth="1"/>
    <col min="19" max="19" width="25" bestFit="1" customWidth="1"/>
    <col min="20" max="20" width="20.83203125" bestFit="1" customWidth="1"/>
    <col min="21" max="21" width="28" bestFit="1" customWidth="1"/>
    <col min="22" max="22" width="13.1640625" bestFit="1" customWidth="1"/>
  </cols>
  <sheetData>
    <row r="1" spans="1:22" x14ac:dyDescent="0.2">
      <c r="A1" t="s">
        <v>127</v>
      </c>
      <c r="B1" t="s">
        <v>3</v>
      </c>
      <c r="C1" t="s">
        <v>4</v>
      </c>
      <c r="D1" t="s">
        <v>128</v>
      </c>
      <c r="E1" t="s">
        <v>129</v>
      </c>
      <c r="F1" t="s">
        <v>130</v>
      </c>
      <c r="G1" t="s">
        <v>131</v>
      </c>
      <c r="H1" t="s">
        <v>132</v>
      </c>
      <c r="I1" t="s">
        <v>133</v>
      </c>
      <c r="J1" t="s">
        <v>134</v>
      </c>
      <c r="K1" t="s">
        <v>135</v>
      </c>
      <c r="L1" t="s">
        <v>136</v>
      </c>
      <c r="M1" t="s">
        <v>137</v>
      </c>
      <c r="N1" t="s">
        <v>138</v>
      </c>
      <c r="O1" t="s">
        <v>139</v>
      </c>
      <c r="P1" t="s">
        <v>140</v>
      </c>
      <c r="Q1" t="s">
        <v>141</v>
      </c>
      <c r="R1" t="s">
        <v>142</v>
      </c>
      <c r="S1" t="s">
        <v>143</v>
      </c>
      <c r="T1" t="s">
        <v>144</v>
      </c>
      <c r="U1" t="s">
        <v>145</v>
      </c>
      <c r="V1" t="s">
        <v>146</v>
      </c>
    </row>
    <row r="2" spans="1:22" x14ac:dyDescent="0.2">
      <c r="A2" t="s">
        <v>217</v>
      </c>
      <c r="B2">
        <v>5279</v>
      </c>
      <c r="C2">
        <v>1</v>
      </c>
      <c r="D2" t="s">
        <v>184</v>
      </c>
      <c r="E2">
        <v>0.49999900000000003</v>
      </c>
      <c r="F2">
        <v>0.217942</v>
      </c>
      <c r="G2">
        <v>0.48991800000000002</v>
      </c>
      <c r="H2">
        <v>0.29999399999999998</v>
      </c>
      <c r="I2">
        <v>0.39999800000000002</v>
      </c>
      <c r="J2">
        <v>0.45824300000000001</v>
      </c>
      <c r="K2">
        <v>0</v>
      </c>
      <c r="L2">
        <v>0.47696699999999997</v>
      </c>
      <c r="M2">
        <v>0</v>
      </c>
      <c r="N2">
        <v>0</v>
      </c>
      <c r="O2">
        <v>0.217945</v>
      </c>
      <c r="P2">
        <v>0.6</v>
      </c>
      <c r="V2" s="1"/>
    </row>
    <row r="3" spans="1:22" x14ac:dyDescent="0.2">
      <c r="A3" t="s">
        <v>218</v>
      </c>
      <c r="B3">
        <v>447</v>
      </c>
      <c r="C3">
        <v>7</v>
      </c>
      <c r="D3" t="s">
        <v>169</v>
      </c>
      <c r="E3">
        <v>505</v>
      </c>
      <c r="F3">
        <v>771</v>
      </c>
      <c r="G3">
        <v>1090</v>
      </c>
      <c r="H3">
        <v>1163</v>
      </c>
      <c r="I3">
        <v>1444</v>
      </c>
      <c r="J3">
        <v>1586</v>
      </c>
      <c r="K3">
        <v>2361</v>
      </c>
      <c r="L3">
        <v>2955</v>
      </c>
      <c r="M3">
        <v>3371</v>
      </c>
      <c r="N3">
        <v>3464</v>
      </c>
      <c r="O3">
        <v>4058</v>
      </c>
      <c r="P3">
        <v>3914</v>
      </c>
      <c r="Q3">
        <v>24</v>
      </c>
      <c r="R3">
        <v>35</v>
      </c>
      <c r="S3">
        <v>26.2</v>
      </c>
      <c r="T3">
        <v>23.8</v>
      </c>
      <c r="U3">
        <v>48</v>
      </c>
      <c r="V3" s="1"/>
    </row>
    <row r="4" spans="1:22" x14ac:dyDescent="0.2">
      <c r="A4" t="s">
        <v>219</v>
      </c>
      <c r="B4">
        <v>2479</v>
      </c>
      <c r="C4">
        <v>5</v>
      </c>
      <c r="D4" t="s">
        <v>169</v>
      </c>
      <c r="E4">
        <v>529</v>
      </c>
      <c r="F4">
        <v>788</v>
      </c>
      <c r="G4">
        <v>1099</v>
      </c>
      <c r="H4">
        <v>1185</v>
      </c>
      <c r="I4">
        <v>1389</v>
      </c>
      <c r="J4">
        <v>1594</v>
      </c>
      <c r="K4">
        <v>2417</v>
      </c>
      <c r="L4">
        <v>2985</v>
      </c>
      <c r="M4">
        <v>3368</v>
      </c>
      <c r="N4">
        <v>3362</v>
      </c>
      <c r="O4">
        <v>3974</v>
      </c>
      <c r="P4">
        <v>3780</v>
      </c>
      <c r="Q4">
        <v>24</v>
      </c>
      <c r="R4">
        <v>34</v>
      </c>
      <c r="S4">
        <v>26.1</v>
      </c>
      <c r="T4">
        <v>23.9</v>
      </c>
      <c r="U4">
        <v>48</v>
      </c>
      <c r="V4" s="1"/>
    </row>
    <row r="5" spans="1:22" x14ac:dyDescent="0.2">
      <c r="A5" t="s">
        <v>220</v>
      </c>
      <c r="B5">
        <v>3823</v>
      </c>
      <c r="C5">
        <v>1</v>
      </c>
      <c r="D5" t="s">
        <v>169</v>
      </c>
      <c r="E5">
        <v>502</v>
      </c>
      <c r="F5">
        <v>756</v>
      </c>
      <c r="G5">
        <v>1073</v>
      </c>
      <c r="H5">
        <v>1149</v>
      </c>
      <c r="I5">
        <v>1392</v>
      </c>
      <c r="J5">
        <v>1587</v>
      </c>
      <c r="K5">
        <v>2373</v>
      </c>
      <c r="L5">
        <v>2815</v>
      </c>
      <c r="M5">
        <v>3346</v>
      </c>
      <c r="N5">
        <v>3329</v>
      </c>
      <c r="O5">
        <v>3918</v>
      </c>
      <c r="P5">
        <v>3651</v>
      </c>
      <c r="Q5">
        <v>25</v>
      </c>
      <c r="R5">
        <v>39</v>
      </c>
      <c r="S5">
        <v>25.7</v>
      </c>
      <c r="T5">
        <v>23.9</v>
      </c>
      <c r="U5">
        <v>46</v>
      </c>
      <c r="V5" s="1"/>
    </row>
    <row r="6" spans="1:22" x14ac:dyDescent="0.2">
      <c r="A6" t="s">
        <v>217</v>
      </c>
      <c r="B6">
        <v>5279</v>
      </c>
      <c r="C6">
        <v>1</v>
      </c>
      <c r="D6" t="s">
        <v>169</v>
      </c>
      <c r="E6">
        <v>497</v>
      </c>
      <c r="F6">
        <v>765</v>
      </c>
      <c r="G6">
        <v>1094</v>
      </c>
      <c r="H6">
        <v>1196</v>
      </c>
      <c r="I6">
        <v>1429</v>
      </c>
      <c r="J6">
        <v>1605</v>
      </c>
      <c r="K6">
        <v>151</v>
      </c>
      <c r="L6">
        <v>182</v>
      </c>
      <c r="M6">
        <v>205</v>
      </c>
      <c r="N6">
        <v>207</v>
      </c>
      <c r="O6">
        <v>246</v>
      </c>
      <c r="P6">
        <v>236</v>
      </c>
      <c r="Q6">
        <v>26</v>
      </c>
      <c r="R6">
        <v>36</v>
      </c>
      <c r="S6">
        <v>26.3</v>
      </c>
      <c r="T6">
        <v>23.8</v>
      </c>
      <c r="U6">
        <v>49</v>
      </c>
      <c r="V6" s="1"/>
    </row>
    <row r="7" spans="1:22" x14ac:dyDescent="0.2">
      <c r="A7" t="s">
        <v>221</v>
      </c>
      <c r="B7">
        <v>8991</v>
      </c>
      <c r="C7">
        <v>3</v>
      </c>
      <c r="D7" t="s">
        <v>169</v>
      </c>
      <c r="E7">
        <v>481</v>
      </c>
      <c r="F7">
        <v>760</v>
      </c>
      <c r="G7">
        <v>1049</v>
      </c>
      <c r="H7">
        <v>1138</v>
      </c>
      <c r="I7">
        <v>1392</v>
      </c>
      <c r="J7">
        <v>1542</v>
      </c>
      <c r="K7">
        <v>2382</v>
      </c>
      <c r="L7">
        <v>2991</v>
      </c>
      <c r="M7">
        <v>3387</v>
      </c>
      <c r="N7">
        <v>3368</v>
      </c>
      <c r="O7">
        <v>3962</v>
      </c>
      <c r="P7">
        <v>3799</v>
      </c>
      <c r="Q7">
        <v>24</v>
      </c>
      <c r="R7">
        <v>33</v>
      </c>
      <c r="S7">
        <v>25.8</v>
      </c>
      <c r="T7">
        <v>23.8</v>
      </c>
      <c r="U7">
        <v>52</v>
      </c>
      <c r="V7" s="1"/>
    </row>
    <row r="8" spans="1:22" x14ac:dyDescent="0.2">
      <c r="A8" t="s">
        <v>222</v>
      </c>
      <c r="B8">
        <v>9967</v>
      </c>
      <c r="C8">
        <v>9</v>
      </c>
      <c r="D8" t="s">
        <v>169</v>
      </c>
      <c r="E8">
        <v>485</v>
      </c>
      <c r="F8">
        <v>769</v>
      </c>
      <c r="G8">
        <v>1087</v>
      </c>
      <c r="H8">
        <v>1188</v>
      </c>
      <c r="I8">
        <v>1408</v>
      </c>
      <c r="J8">
        <v>1625</v>
      </c>
      <c r="K8">
        <v>2306</v>
      </c>
      <c r="L8">
        <v>2825</v>
      </c>
      <c r="M8">
        <v>3286</v>
      </c>
      <c r="N8">
        <v>3248</v>
      </c>
      <c r="O8">
        <v>3815</v>
      </c>
      <c r="P8">
        <v>3571</v>
      </c>
      <c r="Q8">
        <v>23</v>
      </c>
      <c r="R8">
        <v>32</v>
      </c>
      <c r="S8">
        <v>26.2</v>
      </c>
      <c r="T8">
        <v>23.7</v>
      </c>
      <c r="U8">
        <v>54</v>
      </c>
      <c r="V8" s="1"/>
    </row>
    <row r="9" spans="1:22" x14ac:dyDescent="0.2">
      <c r="A9" t="s">
        <v>223</v>
      </c>
      <c r="B9">
        <v>207</v>
      </c>
      <c r="C9">
        <v>3</v>
      </c>
      <c r="D9" t="s">
        <v>169</v>
      </c>
      <c r="E9">
        <v>487</v>
      </c>
      <c r="F9">
        <v>777</v>
      </c>
      <c r="G9">
        <v>1105</v>
      </c>
      <c r="H9">
        <v>1184</v>
      </c>
      <c r="I9">
        <v>1408</v>
      </c>
      <c r="J9">
        <v>1578</v>
      </c>
      <c r="K9">
        <v>2585</v>
      </c>
      <c r="L9">
        <v>3189</v>
      </c>
      <c r="M9">
        <v>3632</v>
      </c>
      <c r="N9">
        <v>3820</v>
      </c>
      <c r="O9">
        <v>4373</v>
      </c>
      <c r="P9">
        <v>4219</v>
      </c>
      <c r="Q9">
        <v>25</v>
      </c>
      <c r="R9">
        <v>32</v>
      </c>
      <c r="S9">
        <v>25.8</v>
      </c>
      <c r="T9">
        <v>24</v>
      </c>
      <c r="U9">
        <v>47</v>
      </c>
      <c r="V9" s="1"/>
    </row>
    <row r="10" spans="1:22" x14ac:dyDescent="0.2">
      <c r="A10" t="s">
        <v>218</v>
      </c>
      <c r="B10">
        <v>447</v>
      </c>
      <c r="C10">
        <v>7</v>
      </c>
      <c r="D10" t="s">
        <v>160</v>
      </c>
      <c r="E10">
        <v>505</v>
      </c>
      <c r="F10">
        <v>771</v>
      </c>
      <c r="G10">
        <v>1090</v>
      </c>
      <c r="H10">
        <v>1164</v>
      </c>
      <c r="I10">
        <v>1444</v>
      </c>
      <c r="J10">
        <v>1587</v>
      </c>
      <c r="K10">
        <v>2362</v>
      </c>
      <c r="L10">
        <v>2955</v>
      </c>
      <c r="M10">
        <v>3371</v>
      </c>
      <c r="N10">
        <v>3465</v>
      </c>
      <c r="O10">
        <v>4059</v>
      </c>
      <c r="P10">
        <v>3916</v>
      </c>
      <c r="Q10">
        <v>0</v>
      </c>
      <c r="R10">
        <v>0</v>
      </c>
      <c r="S10">
        <v>0</v>
      </c>
      <c r="T10">
        <v>0</v>
      </c>
      <c r="U10">
        <v>0</v>
      </c>
      <c r="V10" s="1"/>
    </row>
    <row r="11" spans="1:22" x14ac:dyDescent="0.2">
      <c r="A11" t="s">
        <v>219</v>
      </c>
      <c r="B11">
        <v>2479</v>
      </c>
      <c r="C11">
        <v>5</v>
      </c>
      <c r="D11" t="s">
        <v>160</v>
      </c>
      <c r="E11">
        <v>529</v>
      </c>
      <c r="F11">
        <v>789</v>
      </c>
      <c r="G11">
        <v>1099</v>
      </c>
      <c r="H11">
        <v>1185</v>
      </c>
      <c r="I11">
        <v>1390</v>
      </c>
      <c r="J11">
        <v>1594</v>
      </c>
      <c r="K11">
        <v>2417</v>
      </c>
      <c r="L11">
        <v>2985</v>
      </c>
      <c r="M11">
        <v>3368</v>
      </c>
      <c r="N11">
        <v>3363</v>
      </c>
      <c r="O11">
        <v>3976</v>
      </c>
      <c r="P11">
        <v>3780</v>
      </c>
      <c r="Q11">
        <v>0</v>
      </c>
      <c r="R11">
        <v>0</v>
      </c>
      <c r="S11">
        <v>0</v>
      </c>
      <c r="T11">
        <v>0</v>
      </c>
      <c r="U11">
        <v>0</v>
      </c>
      <c r="V11" s="1"/>
    </row>
    <row r="12" spans="1:22" x14ac:dyDescent="0.2">
      <c r="A12" t="s">
        <v>220</v>
      </c>
      <c r="B12">
        <v>3823</v>
      </c>
      <c r="C12">
        <v>1</v>
      </c>
      <c r="D12" t="s">
        <v>160</v>
      </c>
      <c r="E12">
        <v>502</v>
      </c>
      <c r="F12">
        <v>757</v>
      </c>
      <c r="G12">
        <v>1074</v>
      </c>
      <c r="H12">
        <v>1150</v>
      </c>
      <c r="I12">
        <v>1392</v>
      </c>
      <c r="J12">
        <v>1587</v>
      </c>
      <c r="K12">
        <v>2373</v>
      </c>
      <c r="L12">
        <v>2812</v>
      </c>
      <c r="M12">
        <v>3346</v>
      </c>
      <c r="N12">
        <v>3330</v>
      </c>
      <c r="O12">
        <v>3929</v>
      </c>
      <c r="P12">
        <v>3652</v>
      </c>
      <c r="Q12">
        <v>0</v>
      </c>
      <c r="R12">
        <v>0</v>
      </c>
      <c r="S12">
        <v>0</v>
      </c>
      <c r="T12">
        <v>0</v>
      </c>
      <c r="U12">
        <v>0</v>
      </c>
      <c r="V12" s="1"/>
    </row>
    <row r="13" spans="1:22" x14ac:dyDescent="0.2">
      <c r="A13" t="s">
        <v>217</v>
      </c>
      <c r="B13">
        <v>5279</v>
      </c>
      <c r="C13">
        <v>1</v>
      </c>
      <c r="D13" t="s">
        <v>160</v>
      </c>
      <c r="E13">
        <v>497</v>
      </c>
      <c r="F13">
        <v>765</v>
      </c>
      <c r="G13">
        <v>1095</v>
      </c>
      <c r="H13">
        <v>1197</v>
      </c>
      <c r="I13">
        <v>1429</v>
      </c>
      <c r="J13">
        <v>1605</v>
      </c>
      <c r="K13">
        <v>151</v>
      </c>
      <c r="L13">
        <v>182</v>
      </c>
      <c r="M13">
        <v>205</v>
      </c>
      <c r="N13">
        <v>207</v>
      </c>
      <c r="O13">
        <v>247</v>
      </c>
      <c r="P13">
        <v>237</v>
      </c>
      <c r="Q13">
        <v>0</v>
      </c>
      <c r="R13">
        <v>0</v>
      </c>
      <c r="S13">
        <v>0</v>
      </c>
      <c r="T13">
        <v>0</v>
      </c>
      <c r="U13">
        <v>0</v>
      </c>
      <c r="V13" s="1"/>
    </row>
    <row r="14" spans="1:22" x14ac:dyDescent="0.2">
      <c r="A14" t="s">
        <v>221</v>
      </c>
      <c r="B14">
        <v>8991</v>
      </c>
      <c r="C14">
        <v>3</v>
      </c>
      <c r="D14" t="s">
        <v>160</v>
      </c>
      <c r="E14">
        <v>481</v>
      </c>
      <c r="F14">
        <v>760</v>
      </c>
      <c r="G14">
        <v>1050</v>
      </c>
      <c r="H14">
        <v>1139</v>
      </c>
      <c r="I14">
        <v>1392</v>
      </c>
      <c r="J14">
        <v>1542</v>
      </c>
      <c r="K14">
        <v>2381</v>
      </c>
      <c r="L14">
        <v>2988</v>
      </c>
      <c r="M14">
        <v>3388</v>
      </c>
      <c r="N14">
        <v>3369</v>
      </c>
      <c r="O14">
        <v>3974</v>
      </c>
      <c r="P14">
        <v>3799</v>
      </c>
      <c r="Q14">
        <v>0</v>
      </c>
      <c r="R14">
        <v>0</v>
      </c>
      <c r="S14">
        <v>0</v>
      </c>
      <c r="T14">
        <v>0</v>
      </c>
      <c r="U14">
        <v>0</v>
      </c>
      <c r="V14" s="1"/>
    </row>
    <row r="15" spans="1:22" x14ac:dyDescent="0.2">
      <c r="A15" t="s">
        <v>222</v>
      </c>
      <c r="B15">
        <v>9967</v>
      </c>
      <c r="C15">
        <v>9</v>
      </c>
      <c r="D15" t="s">
        <v>160</v>
      </c>
      <c r="E15">
        <v>485</v>
      </c>
      <c r="F15">
        <v>770</v>
      </c>
      <c r="G15">
        <v>1087</v>
      </c>
      <c r="H15">
        <v>1189</v>
      </c>
      <c r="I15">
        <v>1408</v>
      </c>
      <c r="J15">
        <v>1626</v>
      </c>
      <c r="K15">
        <v>2307</v>
      </c>
      <c r="L15">
        <v>2826</v>
      </c>
      <c r="M15">
        <v>3287</v>
      </c>
      <c r="N15">
        <v>3249</v>
      </c>
      <c r="O15">
        <v>3816</v>
      </c>
      <c r="P15">
        <v>3572</v>
      </c>
      <c r="Q15">
        <v>0</v>
      </c>
      <c r="R15">
        <v>0</v>
      </c>
      <c r="S15">
        <v>0</v>
      </c>
      <c r="T15">
        <v>0</v>
      </c>
      <c r="U15">
        <v>0</v>
      </c>
      <c r="V15" s="1"/>
    </row>
    <row r="16" spans="1:22" x14ac:dyDescent="0.2">
      <c r="A16" t="s">
        <v>223</v>
      </c>
      <c r="B16">
        <v>207</v>
      </c>
      <c r="C16">
        <v>3</v>
      </c>
      <c r="D16" t="s">
        <v>160</v>
      </c>
      <c r="E16">
        <v>487</v>
      </c>
      <c r="F16">
        <v>777</v>
      </c>
      <c r="G16">
        <v>1105</v>
      </c>
      <c r="H16">
        <v>1184</v>
      </c>
      <c r="I16">
        <v>1408</v>
      </c>
      <c r="J16">
        <v>1578</v>
      </c>
      <c r="K16">
        <v>2585</v>
      </c>
      <c r="L16">
        <v>3187</v>
      </c>
      <c r="M16">
        <v>3632</v>
      </c>
      <c r="N16">
        <v>3821</v>
      </c>
      <c r="O16">
        <v>4383</v>
      </c>
      <c r="P16">
        <v>4219</v>
      </c>
      <c r="Q16">
        <v>0</v>
      </c>
      <c r="R16">
        <v>0</v>
      </c>
      <c r="S16">
        <v>0</v>
      </c>
      <c r="T16">
        <v>0</v>
      </c>
      <c r="U16">
        <v>0</v>
      </c>
      <c r="V16" s="1"/>
    </row>
    <row r="17" spans="1:22" x14ac:dyDescent="0.2">
      <c r="A17" t="s">
        <v>218</v>
      </c>
      <c r="B17">
        <v>447</v>
      </c>
      <c r="C17">
        <v>7</v>
      </c>
      <c r="D17" t="s">
        <v>161</v>
      </c>
      <c r="E17">
        <v>505</v>
      </c>
      <c r="F17">
        <v>771</v>
      </c>
      <c r="G17">
        <v>1090</v>
      </c>
      <c r="H17">
        <v>1163</v>
      </c>
      <c r="I17">
        <v>1444</v>
      </c>
      <c r="J17">
        <v>1587</v>
      </c>
      <c r="K17">
        <v>2362</v>
      </c>
      <c r="L17">
        <v>2955</v>
      </c>
      <c r="M17">
        <v>3371</v>
      </c>
      <c r="N17">
        <v>3464</v>
      </c>
      <c r="O17">
        <v>4059</v>
      </c>
      <c r="P17">
        <v>3916</v>
      </c>
      <c r="Q17">
        <v>0</v>
      </c>
      <c r="R17">
        <v>0</v>
      </c>
      <c r="S17">
        <v>0</v>
      </c>
      <c r="T17">
        <v>0</v>
      </c>
      <c r="U17">
        <v>0</v>
      </c>
      <c r="V17" s="1"/>
    </row>
    <row r="18" spans="1:22" x14ac:dyDescent="0.2">
      <c r="A18" t="s">
        <v>219</v>
      </c>
      <c r="B18">
        <v>2479</v>
      </c>
      <c r="C18">
        <v>5</v>
      </c>
      <c r="D18" t="s">
        <v>161</v>
      </c>
      <c r="E18">
        <v>529</v>
      </c>
      <c r="F18">
        <v>788</v>
      </c>
      <c r="G18">
        <v>1099</v>
      </c>
      <c r="H18">
        <v>1185</v>
      </c>
      <c r="I18">
        <v>1390</v>
      </c>
      <c r="J18">
        <v>1594</v>
      </c>
      <c r="K18">
        <v>2417</v>
      </c>
      <c r="L18">
        <v>2985</v>
      </c>
      <c r="M18">
        <v>3369</v>
      </c>
      <c r="N18">
        <v>3363</v>
      </c>
      <c r="O18">
        <v>3976</v>
      </c>
      <c r="P18">
        <v>3781</v>
      </c>
      <c r="Q18">
        <v>0</v>
      </c>
      <c r="R18">
        <v>0</v>
      </c>
      <c r="S18">
        <v>0</v>
      </c>
      <c r="T18">
        <v>0</v>
      </c>
      <c r="U18">
        <v>0</v>
      </c>
      <c r="V18" s="1"/>
    </row>
    <row r="19" spans="1:22" x14ac:dyDescent="0.2">
      <c r="A19" t="s">
        <v>220</v>
      </c>
      <c r="B19">
        <v>3823</v>
      </c>
      <c r="C19">
        <v>1</v>
      </c>
      <c r="D19" t="s">
        <v>161</v>
      </c>
      <c r="E19">
        <v>502</v>
      </c>
      <c r="F19">
        <v>756</v>
      </c>
      <c r="G19">
        <v>1074</v>
      </c>
      <c r="H19">
        <v>1149</v>
      </c>
      <c r="I19">
        <v>1392</v>
      </c>
      <c r="J19">
        <v>1587</v>
      </c>
      <c r="K19">
        <v>2373</v>
      </c>
      <c r="L19">
        <v>2812</v>
      </c>
      <c r="M19">
        <v>3346</v>
      </c>
      <c r="N19">
        <v>3330</v>
      </c>
      <c r="O19">
        <v>3930</v>
      </c>
      <c r="P19">
        <v>3652</v>
      </c>
      <c r="Q19">
        <v>0</v>
      </c>
      <c r="R19">
        <v>0</v>
      </c>
      <c r="S19">
        <v>0</v>
      </c>
      <c r="T19">
        <v>0</v>
      </c>
      <c r="U19">
        <v>0</v>
      </c>
      <c r="V19" s="1"/>
    </row>
    <row r="20" spans="1:22" x14ac:dyDescent="0.2">
      <c r="A20" t="s">
        <v>217</v>
      </c>
      <c r="B20">
        <v>5279</v>
      </c>
      <c r="C20">
        <v>1</v>
      </c>
      <c r="D20" t="s">
        <v>161</v>
      </c>
      <c r="E20">
        <v>498</v>
      </c>
      <c r="F20">
        <v>765</v>
      </c>
      <c r="G20">
        <v>1095</v>
      </c>
      <c r="H20">
        <v>1197</v>
      </c>
      <c r="I20">
        <v>1429</v>
      </c>
      <c r="J20">
        <v>1606</v>
      </c>
      <c r="K20">
        <v>151</v>
      </c>
      <c r="L20">
        <v>183</v>
      </c>
      <c r="M20">
        <v>205</v>
      </c>
      <c r="N20">
        <v>207</v>
      </c>
      <c r="O20">
        <v>247</v>
      </c>
      <c r="P20">
        <v>237</v>
      </c>
      <c r="Q20">
        <v>0</v>
      </c>
      <c r="R20">
        <v>0</v>
      </c>
      <c r="S20">
        <v>0</v>
      </c>
      <c r="T20">
        <v>0</v>
      </c>
      <c r="U20">
        <v>0</v>
      </c>
      <c r="V20" s="1"/>
    </row>
    <row r="21" spans="1:22" x14ac:dyDescent="0.2">
      <c r="A21" t="s">
        <v>221</v>
      </c>
      <c r="B21">
        <v>8991</v>
      </c>
      <c r="C21">
        <v>3</v>
      </c>
      <c r="D21" t="s">
        <v>161</v>
      </c>
      <c r="E21">
        <v>481</v>
      </c>
      <c r="F21">
        <v>760</v>
      </c>
      <c r="G21">
        <v>1050</v>
      </c>
      <c r="H21">
        <v>1139</v>
      </c>
      <c r="I21">
        <v>1392</v>
      </c>
      <c r="J21">
        <v>1542</v>
      </c>
      <c r="K21">
        <v>2384</v>
      </c>
      <c r="L21">
        <v>2988</v>
      </c>
      <c r="M21">
        <v>3389</v>
      </c>
      <c r="N21">
        <v>3369</v>
      </c>
      <c r="O21">
        <v>3974</v>
      </c>
      <c r="P21">
        <v>3802</v>
      </c>
      <c r="Q21">
        <v>0</v>
      </c>
      <c r="R21">
        <v>0</v>
      </c>
      <c r="S21">
        <v>0</v>
      </c>
      <c r="T21">
        <v>0</v>
      </c>
      <c r="U21">
        <v>0</v>
      </c>
      <c r="V21" s="1"/>
    </row>
    <row r="22" spans="1:22" x14ac:dyDescent="0.2">
      <c r="A22" t="s">
        <v>222</v>
      </c>
      <c r="B22">
        <v>9967</v>
      </c>
      <c r="C22">
        <v>9</v>
      </c>
      <c r="D22" t="s">
        <v>161</v>
      </c>
      <c r="E22">
        <v>485</v>
      </c>
      <c r="F22">
        <v>770</v>
      </c>
      <c r="G22">
        <v>1087</v>
      </c>
      <c r="H22">
        <v>1189</v>
      </c>
      <c r="I22">
        <v>1408</v>
      </c>
      <c r="J22">
        <v>1625</v>
      </c>
      <c r="K22">
        <v>2307</v>
      </c>
      <c r="L22">
        <v>2826</v>
      </c>
      <c r="M22">
        <v>3287</v>
      </c>
      <c r="N22">
        <v>3248</v>
      </c>
      <c r="O22">
        <v>3816</v>
      </c>
      <c r="P22">
        <v>3572</v>
      </c>
      <c r="Q22">
        <v>0</v>
      </c>
      <c r="R22">
        <v>0</v>
      </c>
      <c r="S22">
        <v>0</v>
      </c>
      <c r="T22">
        <v>0</v>
      </c>
      <c r="U22">
        <v>0</v>
      </c>
      <c r="V22" s="1"/>
    </row>
    <row r="23" spans="1:22" x14ac:dyDescent="0.2">
      <c r="A23" t="s">
        <v>223</v>
      </c>
      <c r="B23">
        <v>207</v>
      </c>
      <c r="C23">
        <v>3</v>
      </c>
      <c r="D23" t="s">
        <v>161</v>
      </c>
      <c r="E23">
        <v>487</v>
      </c>
      <c r="F23">
        <v>777</v>
      </c>
      <c r="G23">
        <v>1105</v>
      </c>
      <c r="H23">
        <v>1184</v>
      </c>
      <c r="I23">
        <v>1408</v>
      </c>
      <c r="J23">
        <v>1578</v>
      </c>
      <c r="K23">
        <v>2585</v>
      </c>
      <c r="L23">
        <v>3187</v>
      </c>
      <c r="M23">
        <v>3632</v>
      </c>
      <c r="N23">
        <v>3820</v>
      </c>
      <c r="O23">
        <v>4383</v>
      </c>
      <c r="P23">
        <v>4219</v>
      </c>
      <c r="Q23">
        <v>0</v>
      </c>
      <c r="R23">
        <v>0</v>
      </c>
      <c r="S23">
        <v>0</v>
      </c>
      <c r="T23">
        <v>0</v>
      </c>
      <c r="U23">
        <v>0</v>
      </c>
      <c r="V23" s="1"/>
    </row>
    <row r="24" spans="1:22" x14ac:dyDescent="0.2">
      <c r="A24" t="s">
        <v>218</v>
      </c>
      <c r="B24">
        <v>447</v>
      </c>
      <c r="C24">
        <v>7</v>
      </c>
      <c r="D24" t="s">
        <v>162</v>
      </c>
      <c r="E24">
        <v>505</v>
      </c>
      <c r="F24">
        <v>771</v>
      </c>
      <c r="G24">
        <v>1091</v>
      </c>
      <c r="H24">
        <v>1164</v>
      </c>
      <c r="I24">
        <v>1444</v>
      </c>
      <c r="J24">
        <v>1587</v>
      </c>
      <c r="K24">
        <v>2361</v>
      </c>
      <c r="L24">
        <v>2955</v>
      </c>
      <c r="M24">
        <v>3372</v>
      </c>
      <c r="N24">
        <v>3464</v>
      </c>
      <c r="O24">
        <v>4059</v>
      </c>
      <c r="P24">
        <v>3917</v>
      </c>
      <c r="Q24">
        <v>0</v>
      </c>
      <c r="R24">
        <v>0</v>
      </c>
      <c r="S24">
        <v>0</v>
      </c>
      <c r="T24">
        <v>0</v>
      </c>
      <c r="U24">
        <v>0</v>
      </c>
      <c r="V24" s="1"/>
    </row>
    <row r="25" spans="1:22" x14ac:dyDescent="0.2">
      <c r="A25" t="s">
        <v>219</v>
      </c>
      <c r="B25">
        <v>2479</v>
      </c>
      <c r="C25">
        <v>5</v>
      </c>
      <c r="D25" t="s">
        <v>162</v>
      </c>
      <c r="E25">
        <v>529</v>
      </c>
      <c r="F25">
        <v>788</v>
      </c>
      <c r="G25">
        <v>1099</v>
      </c>
      <c r="H25">
        <v>1185</v>
      </c>
      <c r="I25">
        <v>1390</v>
      </c>
      <c r="J25">
        <v>1594</v>
      </c>
      <c r="K25">
        <v>2417</v>
      </c>
      <c r="L25">
        <v>2985</v>
      </c>
      <c r="M25">
        <v>3369</v>
      </c>
      <c r="N25">
        <v>3363</v>
      </c>
      <c r="O25">
        <v>3975</v>
      </c>
      <c r="P25">
        <v>3782</v>
      </c>
      <c r="Q25">
        <v>0</v>
      </c>
      <c r="R25">
        <v>0</v>
      </c>
      <c r="S25">
        <v>0</v>
      </c>
      <c r="T25">
        <v>0</v>
      </c>
      <c r="U25">
        <v>0</v>
      </c>
      <c r="V25" s="1"/>
    </row>
    <row r="26" spans="1:22" x14ac:dyDescent="0.2">
      <c r="A26" t="s">
        <v>220</v>
      </c>
      <c r="B26">
        <v>3823</v>
      </c>
      <c r="C26">
        <v>1</v>
      </c>
      <c r="D26" t="s">
        <v>162</v>
      </c>
      <c r="E26">
        <v>502</v>
      </c>
      <c r="F26">
        <v>756</v>
      </c>
      <c r="G26">
        <v>1073</v>
      </c>
      <c r="H26">
        <v>1149</v>
      </c>
      <c r="I26">
        <v>1391</v>
      </c>
      <c r="J26">
        <v>1587</v>
      </c>
      <c r="K26">
        <v>2372</v>
      </c>
      <c r="L26">
        <v>2842</v>
      </c>
      <c r="M26">
        <v>3345</v>
      </c>
      <c r="N26">
        <v>3328</v>
      </c>
      <c r="O26">
        <v>3815</v>
      </c>
      <c r="P26">
        <v>3652</v>
      </c>
      <c r="Q26">
        <v>0</v>
      </c>
      <c r="R26">
        <v>0</v>
      </c>
      <c r="S26">
        <v>0</v>
      </c>
      <c r="T26">
        <v>0</v>
      </c>
      <c r="U26">
        <v>0</v>
      </c>
      <c r="V26" s="1"/>
    </row>
    <row r="27" spans="1:22" x14ac:dyDescent="0.2">
      <c r="A27" t="s">
        <v>217</v>
      </c>
      <c r="B27">
        <v>5279</v>
      </c>
      <c r="C27">
        <v>1</v>
      </c>
      <c r="D27" t="s">
        <v>162</v>
      </c>
      <c r="E27">
        <v>498</v>
      </c>
      <c r="F27">
        <v>765</v>
      </c>
      <c r="G27">
        <v>1094</v>
      </c>
      <c r="H27">
        <v>1197</v>
      </c>
      <c r="I27">
        <v>1429</v>
      </c>
      <c r="J27">
        <v>1605</v>
      </c>
      <c r="K27">
        <v>151</v>
      </c>
      <c r="L27">
        <v>183</v>
      </c>
      <c r="M27">
        <v>205</v>
      </c>
      <c r="N27">
        <v>207</v>
      </c>
      <c r="O27">
        <v>247</v>
      </c>
      <c r="P27">
        <v>237</v>
      </c>
      <c r="Q27">
        <v>0</v>
      </c>
      <c r="R27">
        <v>0</v>
      </c>
      <c r="S27">
        <v>0</v>
      </c>
      <c r="T27">
        <v>0</v>
      </c>
      <c r="U27">
        <v>0</v>
      </c>
      <c r="V27" s="1"/>
    </row>
    <row r="28" spans="1:22" x14ac:dyDescent="0.2">
      <c r="A28" t="s">
        <v>221</v>
      </c>
      <c r="B28">
        <v>8991</v>
      </c>
      <c r="C28">
        <v>3</v>
      </c>
      <c r="D28" t="s">
        <v>162</v>
      </c>
      <c r="E28">
        <v>481</v>
      </c>
      <c r="F28">
        <v>760</v>
      </c>
      <c r="G28">
        <v>1050</v>
      </c>
      <c r="H28">
        <v>1139</v>
      </c>
      <c r="I28">
        <v>1392</v>
      </c>
      <c r="J28">
        <v>1542</v>
      </c>
      <c r="K28">
        <v>2384</v>
      </c>
      <c r="L28">
        <v>2988</v>
      </c>
      <c r="M28">
        <v>3389</v>
      </c>
      <c r="N28">
        <v>3370</v>
      </c>
      <c r="O28">
        <v>3976</v>
      </c>
      <c r="P28">
        <v>3802</v>
      </c>
      <c r="Q28">
        <v>0</v>
      </c>
      <c r="R28">
        <v>0</v>
      </c>
      <c r="S28">
        <v>0</v>
      </c>
      <c r="T28">
        <v>0</v>
      </c>
      <c r="U28">
        <v>0</v>
      </c>
      <c r="V28" s="1"/>
    </row>
    <row r="29" spans="1:22" x14ac:dyDescent="0.2">
      <c r="A29" t="s">
        <v>222</v>
      </c>
      <c r="B29">
        <v>9967</v>
      </c>
      <c r="C29">
        <v>9</v>
      </c>
      <c r="D29" t="s">
        <v>162</v>
      </c>
      <c r="E29">
        <v>485</v>
      </c>
      <c r="F29">
        <v>770</v>
      </c>
      <c r="G29">
        <v>1087</v>
      </c>
      <c r="H29">
        <v>1189</v>
      </c>
      <c r="I29">
        <v>1408</v>
      </c>
      <c r="J29">
        <v>1626</v>
      </c>
      <c r="K29">
        <v>2307</v>
      </c>
      <c r="L29">
        <v>2824</v>
      </c>
      <c r="M29">
        <v>3287</v>
      </c>
      <c r="N29">
        <v>3248</v>
      </c>
      <c r="O29">
        <v>3816</v>
      </c>
      <c r="P29">
        <v>3572</v>
      </c>
      <c r="Q29">
        <v>0</v>
      </c>
      <c r="R29">
        <v>0</v>
      </c>
      <c r="S29">
        <v>0</v>
      </c>
      <c r="T29">
        <v>0</v>
      </c>
      <c r="U29">
        <v>0</v>
      </c>
      <c r="V29" s="1"/>
    </row>
    <row r="30" spans="1:22" x14ac:dyDescent="0.2">
      <c r="A30" t="s">
        <v>223</v>
      </c>
      <c r="B30">
        <v>207</v>
      </c>
      <c r="C30">
        <v>3</v>
      </c>
      <c r="D30" t="s">
        <v>162</v>
      </c>
      <c r="E30">
        <v>487</v>
      </c>
      <c r="F30">
        <v>777</v>
      </c>
      <c r="G30">
        <v>1105</v>
      </c>
      <c r="H30">
        <v>1184</v>
      </c>
      <c r="I30">
        <v>1409</v>
      </c>
      <c r="J30">
        <v>1578</v>
      </c>
      <c r="K30">
        <v>2585</v>
      </c>
      <c r="L30">
        <v>3187</v>
      </c>
      <c r="M30">
        <v>3631</v>
      </c>
      <c r="N30">
        <v>3820</v>
      </c>
      <c r="O30">
        <v>4382</v>
      </c>
      <c r="P30">
        <v>4219</v>
      </c>
      <c r="Q30">
        <v>0</v>
      </c>
      <c r="R30">
        <v>0</v>
      </c>
      <c r="S30">
        <v>0</v>
      </c>
      <c r="T30">
        <v>0</v>
      </c>
      <c r="U30">
        <v>0</v>
      </c>
      <c r="V30" s="1"/>
    </row>
    <row r="31" spans="1:22" x14ac:dyDescent="0.2">
      <c r="A31" t="s">
        <v>218</v>
      </c>
      <c r="B31">
        <v>447</v>
      </c>
      <c r="C31">
        <v>7</v>
      </c>
      <c r="D31" t="s">
        <v>163</v>
      </c>
      <c r="E31">
        <v>505</v>
      </c>
      <c r="F31">
        <v>771</v>
      </c>
      <c r="G31">
        <v>1090</v>
      </c>
      <c r="H31">
        <v>1164</v>
      </c>
      <c r="I31">
        <v>1444</v>
      </c>
      <c r="J31">
        <v>1587</v>
      </c>
      <c r="K31">
        <v>2361</v>
      </c>
      <c r="L31">
        <v>2955</v>
      </c>
      <c r="M31">
        <v>3372</v>
      </c>
      <c r="N31">
        <v>3465</v>
      </c>
      <c r="O31">
        <v>4058</v>
      </c>
      <c r="P31">
        <v>3917</v>
      </c>
      <c r="Q31">
        <v>0</v>
      </c>
      <c r="R31">
        <v>0</v>
      </c>
      <c r="S31">
        <v>0</v>
      </c>
      <c r="T31">
        <v>0</v>
      </c>
      <c r="U31">
        <v>0</v>
      </c>
      <c r="V31" s="1"/>
    </row>
    <row r="32" spans="1:22" x14ac:dyDescent="0.2">
      <c r="A32" t="s">
        <v>219</v>
      </c>
      <c r="B32">
        <v>2479</v>
      </c>
      <c r="C32">
        <v>5</v>
      </c>
      <c r="D32" t="s">
        <v>163</v>
      </c>
      <c r="E32">
        <v>529</v>
      </c>
      <c r="F32">
        <v>788</v>
      </c>
      <c r="G32">
        <v>1099</v>
      </c>
      <c r="H32">
        <v>1185</v>
      </c>
      <c r="I32">
        <v>1390</v>
      </c>
      <c r="J32">
        <v>1594</v>
      </c>
      <c r="K32">
        <v>2417</v>
      </c>
      <c r="L32">
        <v>2985</v>
      </c>
      <c r="M32">
        <v>3369</v>
      </c>
      <c r="N32">
        <v>3363</v>
      </c>
      <c r="O32">
        <v>3975</v>
      </c>
      <c r="P32">
        <v>3782</v>
      </c>
      <c r="Q32">
        <v>0</v>
      </c>
      <c r="R32">
        <v>0</v>
      </c>
      <c r="S32">
        <v>0</v>
      </c>
      <c r="T32">
        <v>0</v>
      </c>
      <c r="U32">
        <v>0</v>
      </c>
      <c r="V32" s="1"/>
    </row>
    <row r="33" spans="1:22" x14ac:dyDescent="0.2">
      <c r="A33" t="s">
        <v>220</v>
      </c>
      <c r="B33">
        <v>3823</v>
      </c>
      <c r="C33">
        <v>1</v>
      </c>
      <c r="D33" t="s">
        <v>163</v>
      </c>
      <c r="E33">
        <v>502</v>
      </c>
      <c r="F33">
        <v>756</v>
      </c>
      <c r="G33">
        <v>1074</v>
      </c>
      <c r="H33">
        <v>1149</v>
      </c>
      <c r="I33">
        <v>1392</v>
      </c>
      <c r="J33">
        <v>1587</v>
      </c>
      <c r="K33">
        <v>2372</v>
      </c>
      <c r="L33">
        <v>2842</v>
      </c>
      <c r="M33">
        <v>3345</v>
      </c>
      <c r="N33">
        <v>3329</v>
      </c>
      <c r="O33">
        <v>3815</v>
      </c>
      <c r="P33">
        <v>3652</v>
      </c>
      <c r="Q33">
        <v>0</v>
      </c>
      <c r="R33">
        <v>0</v>
      </c>
      <c r="S33">
        <v>0</v>
      </c>
      <c r="T33">
        <v>0</v>
      </c>
      <c r="U33">
        <v>0</v>
      </c>
      <c r="V33" s="1"/>
    </row>
    <row r="34" spans="1:22" x14ac:dyDescent="0.2">
      <c r="A34" t="s">
        <v>217</v>
      </c>
      <c r="B34">
        <v>5279</v>
      </c>
      <c r="C34">
        <v>1</v>
      </c>
      <c r="D34" t="s">
        <v>163</v>
      </c>
      <c r="E34">
        <v>498</v>
      </c>
      <c r="F34">
        <v>765</v>
      </c>
      <c r="G34">
        <v>1095</v>
      </c>
      <c r="H34">
        <v>1197</v>
      </c>
      <c r="I34">
        <v>1429</v>
      </c>
      <c r="J34">
        <v>1606</v>
      </c>
      <c r="K34">
        <v>151</v>
      </c>
      <c r="L34">
        <v>182</v>
      </c>
      <c r="M34">
        <v>205</v>
      </c>
      <c r="N34">
        <v>207</v>
      </c>
      <c r="O34">
        <v>247</v>
      </c>
      <c r="P34">
        <v>237</v>
      </c>
      <c r="Q34">
        <v>0</v>
      </c>
      <c r="R34">
        <v>0</v>
      </c>
      <c r="S34">
        <v>0</v>
      </c>
      <c r="T34">
        <v>0</v>
      </c>
      <c r="U34">
        <v>0</v>
      </c>
      <c r="V34" s="1"/>
    </row>
    <row r="35" spans="1:22" x14ac:dyDescent="0.2">
      <c r="A35" t="s">
        <v>221</v>
      </c>
      <c r="B35">
        <v>8991</v>
      </c>
      <c r="C35">
        <v>3</v>
      </c>
      <c r="D35" t="s">
        <v>163</v>
      </c>
      <c r="E35">
        <v>481</v>
      </c>
      <c r="F35">
        <v>760</v>
      </c>
      <c r="G35">
        <v>1050</v>
      </c>
      <c r="H35">
        <v>1139</v>
      </c>
      <c r="I35">
        <v>1392</v>
      </c>
      <c r="J35">
        <v>1542</v>
      </c>
      <c r="K35">
        <v>2382</v>
      </c>
      <c r="L35">
        <v>2988</v>
      </c>
      <c r="M35">
        <v>3388</v>
      </c>
      <c r="N35">
        <v>3370</v>
      </c>
      <c r="O35">
        <v>3976</v>
      </c>
      <c r="P35">
        <v>3802</v>
      </c>
      <c r="Q35">
        <v>0</v>
      </c>
      <c r="R35">
        <v>0</v>
      </c>
      <c r="S35">
        <v>0</v>
      </c>
      <c r="T35">
        <v>0</v>
      </c>
      <c r="U35">
        <v>0</v>
      </c>
      <c r="V35" s="1"/>
    </row>
    <row r="36" spans="1:22" x14ac:dyDescent="0.2">
      <c r="A36" t="s">
        <v>222</v>
      </c>
      <c r="B36">
        <v>9967</v>
      </c>
      <c r="C36">
        <v>9</v>
      </c>
      <c r="D36" t="s">
        <v>163</v>
      </c>
      <c r="E36">
        <v>485</v>
      </c>
      <c r="F36">
        <v>770</v>
      </c>
      <c r="G36">
        <v>1087</v>
      </c>
      <c r="H36">
        <v>1188</v>
      </c>
      <c r="I36">
        <v>1408</v>
      </c>
      <c r="J36">
        <v>1625</v>
      </c>
      <c r="K36">
        <v>2307</v>
      </c>
      <c r="L36">
        <v>2824</v>
      </c>
      <c r="M36">
        <v>3287</v>
      </c>
      <c r="N36">
        <v>3248</v>
      </c>
      <c r="O36">
        <v>3816</v>
      </c>
      <c r="P36">
        <v>3573</v>
      </c>
      <c r="Q36">
        <v>0</v>
      </c>
      <c r="R36">
        <v>0</v>
      </c>
      <c r="S36">
        <v>0</v>
      </c>
      <c r="T36">
        <v>0</v>
      </c>
      <c r="U36">
        <v>0</v>
      </c>
      <c r="V36" s="1"/>
    </row>
    <row r="37" spans="1:22" x14ac:dyDescent="0.2">
      <c r="A37" t="s">
        <v>223</v>
      </c>
      <c r="B37">
        <v>207</v>
      </c>
      <c r="C37">
        <v>3</v>
      </c>
      <c r="D37" t="s">
        <v>163</v>
      </c>
      <c r="E37">
        <v>487</v>
      </c>
      <c r="F37">
        <v>777</v>
      </c>
      <c r="G37">
        <v>1105</v>
      </c>
      <c r="H37">
        <v>1184</v>
      </c>
      <c r="I37">
        <v>1409</v>
      </c>
      <c r="J37">
        <v>1578</v>
      </c>
      <c r="K37">
        <v>2584</v>
      </c>
      <c r="L37">
        <v>3187</v>
      </c>
      <c r="M37">
        <v>3632</v>
      </c>
      <c r="N37">
        <v>3820</v>
      </c>
      <c r="O37">
        <v>4382</v>
      </c>
      <c r="P37">
        <v>4220</v>
      </c>
      <c r="Q37">
        <v>0</v>
      </c>
      <c r="R37">
        <v>0</v>
      </c>
      <c r="S37">
        <v>0</v>
      </c>
      <c r="T37">
        <v>0</v>
      </c>
      <c r="U37">
        <v>0</v>
      </c>
      <c r="V37" s="1"/>
    </row>
    <row r="38" spans="1:22" x14ac:dyDescent="0.2">
      <c r="A38" t="s">
        <v>218</v>
      </c>
      <c r="B38">
        <v>447</v>
      </c>
      <c r="C38">
        <v>7</v>
      </c>
      <c r="D38" t="s">
        <v>164</v>
      </c>
      <c r="E38">
        <v>505</v>
      </c>
      <c r="F38">
        <v>771</v>
      </c>
      <c r="G38">
        <v>1090</v>
      </c>
      <c r="H38">
        <v>1164</v>
      </c>
      <c r="I38">
        <v>1444</v>
      </c>
      <c r="J38">
        <v>1586</v>
      </c>
      <c r="K38">
        <v>2361</v>
      </c>
      <c r="L38">
        <v>2955</v>
      </c>
      <c r="M38">
        <v>3372</v>
      </c>
      <c r="N38">
        <v>3465</v>
      </c>
      <c r="O38">
        <v>4058</v>
      </c>
      <c r="P38">
        <v>3918</v>
      </c>
      <c r="Q38">
        <v>0</v>
      </c>
      <c r="R38">
        <v>0</v>
      </c>
      <c r="S38">
        <v>0</v>
      </c>
      <c r="T38">
        <v>0</v>
      </c>
      <c r="U38">
        <v>0</v>
      </c>
      <c r="V38" s="1"/>
    </row>
    <row r="39" spans="1:22" x14ac:dyDescent="0.2">
      <c r="A39" t="s">
        <v>219</v>
      </c>
      <c r="B39">
        <v>2479</v>
      </c>
      <c r="C39">
        <v>5</v>
      </c>
      <c r="D39" t="s">
        <v>164</v>
      </c>
      <c r="E39">
        <v>529</v>
      </c>
      <c r="F39">
        <v>788</v>
      </c>
      <c r="G39">
        <v>1099</v>
      </c>
      <c r="H39">
        <v>1185</v>
      </c>
      <c r="I39">
        <v>1390</v>
      </c>
      <c r="J39">
        <v>1594</v>
      </c>
      <c r="K39">
        <v>2417</v>
      </c>
      <c r="L39">
        <v>2985</v>
      </c>
      <c r="M39">
        <v>3369</v>
      </c>
      <c r="N39">
        <v>3363</v>
      </c>
      <c r="O39">
        <v>3975</v>
      </c>
      <c r="P39">
        <v>3782</v>
      </c>
      <c r="Q39">
        <v>0</v>
      </c>
      <c r="R39">
        <v>0</v>
      </c>
      <c r="S39">
        <v>0</v>
      </c>
      <c r="T39">
        <v>0</v>
      </c>
      <c r="U39">
        <v>0</v>
      </c>
      <c r="V39" s="1"/>
    </row>
    <row r="40" spans="1:22" x14ac:dyDescent="0.2">
      <c r="A40" t="s">
        <v>220</v>
      </c>
      <c r="B40">
        <v>3823</v>
      </c>
      <c r="C40">
        <v>1</v>
      </c>
      <c r="D40" t="s">
        <v>164</v>
      </c>
      <c r="E40">
        <v>502</v>
      </c>
      <c r="F40">
        <v>756</v>
      </c>
      <c r="G40">
        <v>1074</v>
      </c>
      <c r="H40">
        <v>1149</v>
      </c>
      <c r="I40">
        <v>1392</v>
      </c>
      <c r="J40">
        <v>1587</v>
      </c>
      <c r="K40">
        <v>2372</v>
      </c>
      <c r="L40">
        <v>2811</v>
      </c>
      <c r="M40">
        <v>3345</v>
      </c>
      <c r="N40">
        <v>3329</v>
      </c>
      <c r="O40">
        <v>3930</v>
      </c>
      <c r="P40">
        <v>3652</v>
      </c>
      <c r="Q40">
        <v>0</v>
      </c>
      <c r="R40">
        <v>0</v>
      </c>
      <c r="S40">
        <v>0</v>
      </c>
      <c r="T40">
        <v>0</v>
      </c>
      <c r="U40">
        <v>0</v>
      </c>
      <c r="V40" s="1"/>
    </row>
    <row r="41" spans="1:22" x14ac:dyDescent="0.2">
      <c r="A41" t="s">
        <v>217</v>
      </c>
      <c r="B41">
        <v>5279</v>
      </c>
      <c r="C41">
        <v>1</v>
      </c>
      <c r="D41" t="s">
        <v>164</v>
      </c>
      <c r="E41">
        <v>498</v>
      </c>
      <c r="F41">
        <v>765</v>
      </c>
      <c r="G41">
        <v>1094</v>
      </c>
      <c r="H41">
        <v>1197</v>
      </c>
      <c r="I41">
        <v>1430</v>
      </c>
      <c r="J41">
        <v>1606</v>
      </c>
      <c r="K41">
        <v>151</v>
      </c>
      <c r="L41">
        <v>182</v>
      </c>
      <c r="M41">
        <v>205</v>
      </c>
      <c r="N41">
        <v>207</v>
      </c>
      <c r="O41">
        <v>247</v>
      </c>
      <c r="P41">
        <v>237</v>
      </c>
      <c r="Q41">
        <v>0</v>
      </c>
      <c r="R41">
        <v>0</v>
      </c>
      <c r="S41">
        <v>0</v>
      </c>
      <c r="T41">
        <v>0</v>
      </c>
      <c r="U41">
        <v>0</v>
      </c>
      <c r="V41" s="1"/>
    </row>
    <row r="42" spans="1:22" x14ac:dyDescent="0.2">
      <c r="A42" t="s">
        <v>221</v>
      </c>
      <c r="B42">
        <v>8991</v>
      </c>
      <c r="C42">
        <v>3</v>
      </c>
      <c r="D42" t="s">
        <v>164</v>
      </c>
      <c r="E42">
        <v>481</v>
      </c>
      <c r="F42">
        <v>760</v>
      </c>
      <c r="G42">
        <v>1050</v>
      </c>
      <c r="H42">
        <v>1138</v>
      </c>
      <c r="I42">
        <v>1392</v>
      </c>
      <c r="J42">
        <v>1542</v>
      </c>
      <c r="K42">
        <v>2382</v>
      </c>
      <c r="L42">
        <v>2988</v>
      </c>
      <c r="M42">
        <v>3388</v>
      </c>
      <c r="N42">
        <v>3369</v>
      </c>
      <c r="O42">
        <v>3976</v>
      </c>
      <c r="P42">
        <v>3802</v>
      </c>
      <c r="Q42">
        <v>0</v>
      </c>
      <c r="R42">
        <v>0</v>
      </c>
      <c r="S42">
        <v>0</v>
      </c>
      <c r="T42">
        <v>0</v>
      </c>
      <c r="U42">
        <v>0</v>
      </c>
      <c r="V42" s="1"/>
    </row>
    <row r="43" spans="1:22" x14ac:dyDescent="0.2">
      <c r="A43" t="s">
        <v>222</v>
      </c>
      <c r="B43">
        <v>9967</v>
      </c>
      <c r="C43">
        <v>9</v>
      </c>
      <c r="D43" t="s">
        <v>164</v>
      </c>
      <c r="E43">
        <v>485</v>
      </c>
      <c r="F43">
        <v>770</v>
      </c>
      <c r="G43">
        <v>1087</v>
      </c>
      <c r="H43">
        <v>1188</v>
      </c>
      <c r="I43">
        <v>1408</v>
      </c>
      <c r="J43">
        <v>1625</v>
      </c>
      <c r="K43">
        <v>2307</v>
      </c>
      <c r="L43">
        <v>2824</v>
      </c>
      <c r="M43">
        <v>3287</v>
      </c>
      <c r="N43">
        <v>3248</v>
      </c>
      <c r="O43">
        <v>3816</v>
      </c>
      <c r="P43">
        <v>3573</v>
      </c>
      <c r="Q43">
        <v>0</v>
      </c>
      <c r="R43">
        <v>0</v>
      </c>
      <c r="S43">
        <v>0</v>
      </c>
      <c r="T43">
        <v>0</v>
      </c>
      <c r="U43">
        <v>0</v>
      </c>
      <c r="V43" s="1"/>
    </row>
    <row r="44" spans="1:22" x14ac:dyDescent="0.2">
      <c r="A44" t="s">
        <v>223</v>
      </c>
      <c r="B44">
        <v>207</v>
      </c>
      <c r="C44">
        <v>3</v>
      </c>
      <c r="D44" t="s">
        <v>164</v>
      </c>
      <c r="E44">
        <v>487</v>
      </c>
      <c r="F44">
        <v>777</v>
      </c>
      <c r="G44">
        <v>1105</v>
      </c>
      <c r="H44">
        <v>1184</v>
      </c>
      <c r="I44">
        <v>1408</v>
      </c>
      <c r="J44">
        <v>1578</v>
      </c>
      <c r="K44">
        <v>2584</v>
      </c>
      <c r="L44">
        <v>3186</v>
      </c>
      <c r="M44">
        <v>3631</v>
      </c>
      <c r="N44">
        <v>3820</v>
      </c>
      <c r="O44">
        <v>4383</v>
      </c>
      <c r="P44">
        <v>4220</v>
      </c>
      <c r="Q44">
        <v>0</v>
      </c>
      <c r="R44">
        <v>0</v>
      </c>
      <c r="S44">
        <v>0</v>
      </c>
      <c r="T44">
        <v>0</v>
      </c>
      <c r="U44">
        <v>0</v>
      </c>
      <c r="V44" s="1"/>
    </row>
    <row r="45" spans="1:22" x14ac:dyDescent="0.2">
      <c r="A45" t="s">
        <v>218</v>
      </c>
      <c r="B45">
        <v>447</v>
      </c>
      <c r="C45">
        <v>7</v>
      </c>
      <c r="D45" t="s">
        <v>165</v>
      </c>
      <c r="E45">
        <v>505</v>
      </c>
      <c r="F45">
        <v>771</v>
      </c>
      <c r="G45">
        <v>1090</v>
      </c>
      <c r="H45">
        <v>1163</v>
      </c>
      <c r="I45">
        <v>1444</v>
      </c>
      <c r="J45">
        <v>1586</v>
      </c>
      <c r="K45">
        <v>2361</v>
      </c>
      <c r="L45">
        <v>2955</v>
      </c>
      <c r="M45">
        <v>3371</v>
      </c>
      <c r="N45">
        <v>3464</v>
      </c>
      <c r="O45">
        <v>4061</v>
      </c>
      <c r="P45">
        <v>3917</v>
      </c>
      <c r="Q45">
        <v>0</v>
      </c>
      <c r="R45">
        <v>0</v>
      </c>
      <c r="S45">
        <v>0</v>
      </c>
      <c r="T45">
        <v>0</v>
      </c>
      <c r="U45">
        <v>0</v>
      </c>
      <c r="V45" s="1"/>
    </row>
    <row r="46" spans="1:22" x14ac:dyDescent="0.2">
      <c r="A46" t="s">
        <v>219</v>
      </c>
      <c r="B46">
        <v>2479</v>
      </c>
      <c r="C46">
        <v>5</v>
      </c>
      <c r="D46" t="s">
        <v>165</v>
      </c>
      <c r="E46">
        <v>529</v>
      </c>
      <c r="F46">
        <v>788</v>
      </c>
      <c r="G46">
        <v>1099</v>
      </c>
      <c r="H46">
        <v>1185</v>
      </c>
      <c r="I46">
        <v>1390</v>
      </c>
      <c r="J46">
        <v>1594</v>
      </c>
      <c r="K46">
        <v>2417</v>
      </c>
      <c r="L46">
        <v>2985</v>
      </c>
      <c r="M46">
        <v>3369</v>
      </c>
      <c r="N46">
        <v>3363</v>
      </c>
      <c r="O46">
        <v>3977</v>
      </c>
      <c r="P46">
        <v>3782</v>
      </c>
      <c r="Q46">
        <v>0</v>
      </c>
      <c r="R46">
        <v>0</v>
      </c>
      <c r="S46">
        <v>0</v>
      </c>
      <c r="T46">
        <v>0</v>
      </c>
      <c r="U46">
        <v>0</v>
      </c>
      <c r="V46" s="1"/>
    </row>
    <row r="47" spans="1:22" x14ac:dyDescent="0.2">
      <c r="A47" t="s">
        <v>220</v>
      </c>
      <c r="B47">
        <v>3823</v>
      </c>
      <c r="C47">
        <v>1</v>
      </c>
      <c r="D47" t="s">
        <v>165</v>
      </c>
      <c r="E47">
        <v>502</v>
      </c>
      <c r="F47">
        <v>756</v>
      </c>
      <c r="G47">
        <v>1074</v>
      </c>
      <c r="H47">
        <v>1150</v>
      </c>
      <c r="I47">
        <v>1392</v>
      </c>
      <c r="J47">
        <v>1587</v>
      </c>
      <c r="K47">
        <v>2372</v>
      </c>
      <c r="L47">
        <v>2811</v>
      </c>
      <c r="M47">
        <v>3345</v>
      </c>
      <c r="N47">
        <v>3329</v>
      </c>
      <c r="O47">
        <v>3930</v>
      </c>
      <c r="P47">
        <v>3651</v>
      </c>
      <c r="Q47">
        <v>0</v>
      </c>
      <c r="R47">
        <v>0</v>
      </c>
      <c r="S47">
        <v>0</v>
      </c>
      <c r="T47">
        <v>0</v>
      </c>
      <c r="U47">
        <v>0</v>
      </c>
      <c r="V47" s="1"/>
    </row>
    <row r="48" spans="1:22" x14ac:dyDescent="0.2">
      <c r="A48" t="s">
        <v>217</v>
      </c>
      <c r="B48">
        <v>5279</v>
      </c>
      <c r="C48">
        <v>1</v>
      </c>
      <c r="D48" t="s">
        <v>165</v>
      </c>
      <c r="E48">
        <v>497</v>
      </c>
      <c r="F48">
        <v>765</v>
      </c>
      <c r="G48">
        <v>1095</v>
      </c>
      <c r="H48">
        <v>1197</v>
      </c>
      <c r="I48">
        <v>1430</v>
      </c>
      <c r="J48">
        <v>1605</v>
      </c>
      <c r="K48">
        <v>151</v>
      </c>
      <c r="L48">
        <v>183</v>
      </c>
      <c r="M48">
        <v>205</v>
      </c>
      <c r="N48">
        <v>207</v>
      </c>
      <c r="O48">
        <v>247</v>
      </c>
      <c r="P48">
        <v>237</v>
      </c>
      <c r="Q48">
        <v>0</v>
      </c>
      <c r="R48">
        <v>0</v>
      </c>
      <c r="S48">
        <v>0</v>
      </c>
      <c r="T48">
        <v>0</v>
      </c>
      <c r="U48">
        <v>0</v>
      </c>
      <c r="V48" s="1"/>
    </row>
    <row r="49" spans="1:22" x14ac:dyDescent="0.2">
      <c r="A49" t="s">
        <v>221</v>
      </c>
      <c r="B49">
        <v>8991</v>
      </c>
      <c r="C49">
        <v>3</v>
      </c>
      <c r="D49" t="s">
        <v>165</v>
      </c>
      <c r="E49">
        <v>482</v>
      </c>
      <c r="F49">
        <v>761</v>
      </c>
      <c r="G49">
        <v>1050</v>
      </c>
      <c r="H49">
        <v>1139</v>
      </c>
      <c r="I49">
        <v>1393</v>
      </c>
      <c r="J49">
        <v>1543</v>
      </c>
      <c r="K49">
        <v>2382</v>
      </c>
      <c r="L49">
        <v>2990</v>
      </c>
      <c r="M49">
        <v>3389</v>
      </c>
      <c r="N49">
        <v>3370</v>
      </c>
      <c r="O49">
        <v>3976</v>
      </c>
      <c r="P49">
        <v>3802</v>
      </c>
      <c r="Q49">
        <v>0</v>
      </c>
      <c r="R49">
        <v>0</v>
      </c>
      <c r="S49">
        <v>0</v>
      </c>
      <c r="T49">
        <v>0</v>
      </c>
      <c r="U49">
        <v>0</v>
      </c>
      <c r="V49" s="1"/>
    </row>
    <row r="50" spans="1:22" x14ac:dyDescent="0.2">
      <c r="A50" t="s">
        <v>222</v>
      </c>
      <c r="B50">
        <v>9967</v>
      </c>
      <c r="C50">
        <v>9</v>
      </c>
      <c r="D50" t="s">
        <v>165</v>
      </c>
      <c r="E50">
        <v>485</v>
      </c>
      <c r="F50">
        <v>770</v>
      </c>
      <c r="G50">
        <v>1087</v>
      </c>
      <c r="H50">
        <v>1188</v>
      </c>
      <c r="I50">
        <v>1408</v>
      </c>
      <c r="J50">
        <v>1625</v>
      </c>
      <c r="K50">
        <v>2306</v>
      </c>
      <c r="L50">
        <v>2824</v>
      </c>
      <c r="M50">
        <v>3287</v>
      </c>
      <c r="N50">
        <v>3248</v>
      </c>
      <c r="O50">
        <v>3816</v>
      </c>
      <c r="P50">
        <v>3573</v>
      </c>
      <c r="Q50">
        <v>0</v>
      </c>
      <c r="R50">
        <v>0</v>
      </c>
      <c r="S50">
        <v>0</v>
      </c>
      <c r="T50">
        <v>0</v>
      </c>
      <c r="U50">
        <v>0</v>
      </c>
      <c r="V50" s="1"/>
    </row>
    <row r="51" spans="1:22" x14ac:dyDescent="0.2">
      <c r="A51" t="s">
        <v>223</v>
      </c>
      <c r="B51">
        <v>207</v>
      </c>
      <c r="C51">
        <v>3</v>
      </c>
      <c r="D51" t="s">
        <v>165</v>
      </c>
      <c r="E51">
        <v>487</v>
      </c>
      <c r="F51">
        <v>777</v>
      </c>
      <c r="G51">
        <v>1105</v>
      </c>
      <c r="H51">
        <v>1184</v>
      </c>
      <c r="I51">
        <v>1408</v>
      </c>
      <c r="J51">
        <v>1578</v>
      </c>
      <c r="K51">
        <v>2584</v>
      </c>
      <c r="L51">
        <v>3186</v>
      </c>
      <c r="M51">
        <v>3631</v>
      </c>
      <c r="N51">
        <v>3820</v>
      </c>
      <c r="O51">
        <v>4383</v>
      </c>
      <c r="P51">
        <v>4220</v>
      </c>
      <c r="Q51">
        <v>0</v>
      </c>
      <c r="R51">
        <v>0</v>
      </c>
      <c r="S51">
        <v>0</v>
      </c>
      <c r="T51">
        <v>0</v>
      </c>
      <c r="U51">
        <v>0</v>
      </c>
      <c r="V51" s="1"/>
    </row>
    <row r="52" spans="1:22" x14ac:dyDescent="0.2">
      <c r="A52" t="s">
        <v>218</v>
      </c>
      <c r="B52">
        <v>447</v>
      </c>
      <c r="C52">
        <v>7</v>
      </c>
      <c r="D52" t="s">
        <v>166</v>
      </c>
      <c r="E52">
        <v>505</v>
      </c>
      <c r="F52">
        <v>771</v>
      </c>
      <c r="G52">
        <v>1090</v>
      </c>
      <c r="H52">
        <v>1164</v>
      </c>
      <c r="I52">
        <v>1444</v>
      </c>
      <c r="J52">
        <v>1586</v>
      </c>
      <c r="K52">
        <v>2361</v>
      </c>
      <c r="L52">
        <v>2955</v>
      </c>
      <c r="M52">
        <v>3372</v>
      </c>
      <c r="N52">
        <v>3465</v>
      </c>
      <c r="O52">
        <v>4060</v>
      </c>
      <c r="P52">
        <v>3917</v>
      </c>
      <c r="Q52">
        <v>0</v>
      </c>
      <c r="R52">
        <v>0</v>
      </c>
      <c r="S52">
        <v>0</v>
      </c>
      <c r="T52">
        <v>0</v>
      </c>
      <c r="U52">
        <v>0</v>
      </c>
      <c r="V52" s="1"/>
    </row>
    <row r="53" spans="1:22" x14ac:dyDescent="0.2">
      <c r="A53" t="s">
        <v>219</v>
      </c>
      <c r="B53">
        <v>2479</v>
      </c>
      <c r="C53">
        <v>5</v>
      </c>
      <c r="D53" t="s">
        <v>166</v>
      </c>
      <c r="E53">
        <v>529</v>
      </c>
      <c r="F53">
        <v>788</v>
      </c>
      <c r="G53">
        <v>1099</v>
      </c>
      <c r="H53">
        <v>1185</v>
      </c>
      <c r="I53">
        <v>1390</v>
      </c>
      <c r="J53">
        <v>1594</v>
      </c>
      <c r="K53">
        <v>2418</v>
      </c>
      <c r="L53">
        <v>2985</v>
      </c>
      <c r="M53">
        <v>3369</v>
      </c>
      <c r="N53">
        <v>3363</v>
      </c>
      <c r="O53">
        <v>3977</v>
      </c>
      <c r="P53">
        <v>3784</v>
      </c>
      <c r="Q53">
        <v>0</v>
      </c>
      <c r="R53">
        <v>0</v>
      </c>
      <c r="S53">
        <v>0</v>
      </c>
      <c r="T53">
        <v>0</v>
      </c>
      <c r="U53">
        <v>0</v>
      </c>
      <c r="V53" s="1"/>
    </row>
    <row r="54" spans="1:22" x14ac:dyDescent="0.2">
      <c r="A54" t="s">
        <v>220</v>
      </c>
      <c r="B54">
        <v>3823</v>
      </c>
      <c r="C54">
        <v>1</v>
      </c>
      <c r="D54" t="s">
        <v>166</v>
      </c>
      <c r="E54">
        <v>502</v>
      </c>
      <c r="F54">
        <v>757</v>
      </c>
      <c r="G54">
        <v>1074</v>
      </c>
      <c r="H54">
        <v>1150</v>
      </c>
      <c r="I54">
        <v>1392</v>
      </c>
      <c r="J54">
        <v>1587</v>
      </c>
      <c r="K54">
        <v>2372</v>
      </c>
      <c r="L54">
        <v>2812</v>
      </c>
      <c r="M54">
        <v>3347</v>
      </c>
      <c r="N54">
        <v>3330</v>
      </c>
      <c r="O54">
        <v>3932</v>
      </c>
      <c r="P54">
        <v>3651</v>
      </c>
      <c r="Q54">
        <v>0</v>
      </c>
      <c r="R54">
        <v>0</v>
      </c>
      <c r="S54">
        <v>0</v>
      </c>
      <c r="T54">
        <v>0</v>
      </c>
      <c r="U54">
        <v>0</v>
      </c>
      <c r="V54" s="1"/>
    </row>
    <row r="55" spans="1:22" x14ac:dyDescent="0.2">
      <c r="A55" t="s">
        <v>217</v>
      </c>
      <c r="B55">
        <v>5279</v>
      </c>
      <c r="C55">
        <v>1</v>
      </c>
      <c r="D55" t="s">
        <v>166</v>
      </c>
      <c r="E55">
        <v>498</v>
      </c>
      <c r="F55">
        <v>765</v>
      </c>
      <c r="G55">
        <v>1094</v>
      </c>
      <c r="H55">
        <v>1197</v>
      </c>
      <c r="I55">
        <v>1429</v>
      </c>
      <c r="J55">
        <v>1605</v>
      </c>
      <c r="K55">
        <v>151</v>
      </c>
      <c r="L55">
        <v>183</v>
      </c>
      <c r="M55">
        <v>205</v>
      </c>
      <c r="N55">
        <v>207</v>
      </c>
      <c r="O55">
        <v>247</v>
      </c>
      <c r="P55">
        <v>237</v>
      </c>
      <c r="Q55">
        <v>0</v>
      </c>
      <c r="R55">
        <v>0</v>
      </c>
      <c r="S55">
        <v>0</v>
      </c>
      <c r="T55">
        <v>0</v>
      </c>
      <c r="U55">
        <v>0</v>
      </c>
      <c r="V55" s="1"/>
    </row>
    <row r="56" spans="1:22" x14ac:dyDescent="0.2">
      <c r="A56" t="s">
        <v>221</v>
      </c>
      <c r="B56">
        <v>8991</v>
      </c>
      <c r="C56">
        <v>3</v>
      </c>
      <c r="D56" t="s">
        <v>166</v>
      </c>
      <c r="E56">
        <v>482</v>
      </c>
      <c r="F56">
        <v>761</v>
      </c>
      <c r="G56">
        <v>1050</v>
      </c>
      <c r="H56">
        <v>1139</v>
      </c>
      <c r="I56">
        <v>1393</v>
      </c>
      <c r="J56">
        <v>1543</v>
      </c>
      <c r="K56">
        <v>2384</v>
      </c>
      <c r="L56">
        <v>2990</v>
      </c>
      <c r="M56">
        <v>3389</v>
      </c>
      <c r="N56">
        <v>3371</v>
      </c>
      <c r="O56">
        <v>3976</v>
      </c>
      <c r="P56">
        <v>3804</v>
      </c>
      <c r="Q56">
        <v>0</v>
      </c>
      <c r="R56">
        <v>0</v>
      </c>
      <c r="S56">
        <v>0</v>
      </c>
      <c r="T56">
        <v>0</v>
      </c>
      <c r="U56">
        <v>0</v>
      </c>
      <c r="V56" s="1"/>
    </row>
    <row r="57" spans="1:22" x14ac:dyDescent="0.2">
      <c r="A57" t="s">
        <v>222</v>
      </c>
      <c r="B57">
        <v>9967</v>
      </c>
      <c r="C57">
        <v>9</v>
      </c>
      <c r="D57" t="s">
        <v>166</v>
      </c>
      <c r="E57">
        <v>485</v>
      </c>
      <c r="F57">
        <v>770</v>
      </c>
      <c r="G57">
        <v>1087</v>
      </c>
      <c r="H57">
        <v>1188</v>
      </c>
      <c r="I57">
        <v>1408</v>
      </c>
      <c r="J57">
        <v>1625</v>
      </c>
      <c r="K57">
        <v>2306</v>
      </c>
      <c r="L57">
        <v>2824</v>
      </c>
      <c r="M57">
        <v>3287</v>
      </c>
      <c r="N57">
        <v>3248</v>
      </c>
      <c r="O57">
        <v>3816</v>
      </c>
      <c r="P57">
        <v>3573</v>
      </c>
      <c r="Q57">
        <v>0</v>
      </c>
      <c r="R57">
        <v>0</v>
      </c>
      <c r="S57">
        <v>0</v>
      </c>
      <c r="T57">
        <v>0</v>
      </c>
      <c r="U57">
        <v>0</v>
      </c>
      <c r="V57" s="1"/>
    </row>
    <row r="58" spans="1:22" x14ac:dyDescent="0.2">
      <c r="A58" t="s">
        <v>223</v>
      </c>
      <c r="B58">
        <v>207</v>
      </c>
      <c r="C58">
        <v>3</v>
      </c>
      <c r="D58" t="s">
        <v>166</v>
      </c>
      <c r="E58">
        <v>487</v>
      </c>
      <c r="F58">
        <v>777</v>
      </c>
      <c r="G58">
        <v>1105</v>
      </c>
      <c r="H58">
        <v>1184</v>
      </c>
      <c r="I58">
        <v>1408</v>
      </c>
      <c r="J58">
        <v>1578</v>
      </c>
      <c r="K58">
        <v>2584</v>
      </c>
      <c r="L58">
        <v>3186</v>
      </c>
      <c r="M58">
        <v>3631</v>
      </c>
      <c r="N58">
        <v>3820</v>
      </c>
      <c r="O58">
        <v>4383</v>
      </c>
      <c r="P58">
        <v>4220</v>
      </c>
      <c r="Q58">
        <v>0</v>
      </c>
      <c r="R58">
        <v>0</v>
      </c>
      <c r="S58">
        <v>0</v>
      </c>
      <c r="T58">
        <v>0</v>
      </c>
      <c r="U58">
        <v>0</v>
      </c>
      <c r="V58" s="1"/>
    </row>
    <row r="59" spans="1:22" x14ac:dyDescent="0.2">
      <c r="A59" t="s">
        <v>218</v>
      </c>
      <c r="B59">
        <v>447</v>
      </c>
      <c r="C59">
        <v>7</v>
      </c>
      <c r="D59" t="s">
        <v>148</v>
      </c>
      <c r="E59">
        <v>505</v>
      </c>
      <c r="F59">
        <v>771</v>
      </c>
      <c r="G59">
        <v>1091</v>
      </c>
      <c r="H59">
        <v>1164</v>
      </c>
      <c r="I59">
        <v>1444</v>
      </c>
      <c r="J59">
        <v>1587</v>
      </c>
      <c r="K59">
        <v>2363</v>
      </c>
      <c r="L59">
        <v>2956</v>
      </c>
      <c r="M59">
        <v>3372</v>
      </c>
      <c r="N59">
        <v>3464</v>
      </c>
      <c r="O59">
        <v>4057</v>
      </c>
      <c r="P59">
        <v>3910</v>
      </c>
      <c r="Q59">
        <v>0</v>
      </c>
      <c r="R59">
        <v>0</v>
      </c>
      <c r="S59">
        <v>0</v>
      </c>
      <c r="T59">
        <v>0</v>
      </c>
      <c r="U59">
        <v>0</v>
      </c>
      <c r="V59" s="1"/>
    </row>
    <row r="60" spans="1:22" x14ac:dyDescent="0.2">
      <c r="A60" t="s">
        <v>219</v>
      </c>
      <c r="B60">
        <v>2479</v>
      </c>
      <c r="C60">
        <v>5</v>
      </c>
      <c r="D60" t="s">
        <v>148</v>
      </c>
      <c r="E60">
        <v>529</v>
      </c>
      <c r="F60">
        <v>788</v>
      </c>
      <c r="G60">
        <v>1099</v>
      </c>
      <c r="H60">
        <v>1185</v>
      </c>
      <c r="I60">
        <v>1390</v>
      </c>
      <c r="J60">
        <v>1594</v>
      </c>
      <c r="K60">
        <v>2418</v>
      </c>
      <c r="L60">
        <v>2986</v>
      </c>
      <c r="M60">
        <v>3369</v>
      </c>
      <c r="N60">
        <v>3362</v>
      </c>
      <c r="O60">
        <v>3973</v>
      </c>
      <c r="P60">
        <v>3778</v>
      </c>
      <c r="Q60">
        <v>0</v>
      </c>
      <c r="R60">
        <v>0</v>
      </c>
      <c r="S60">
        <v>0</v>
      </c>
      <c r="T60">
        <v>0</v>
      </c>
      <c r="U60">
        <v>0</v>
      </c>
      <c r="V60" s="1"/>
    </row>
    <row r="61" spans="1:22" x14ac:dyDescent="0.2">
      <c r="A61" t="s">
        <v>220</v>
      </c>
      <c r="B61">
        <v>3823</v>
      </c>
      <c r="C61">
        <v>1</v>
      </c>
      <c r="D61" t="s">
        <v>148</v>
      </c>
      <c r="E61">
        <v>502</v>
      </c>
      <c r="F61">
        <v>757</v>
      </c>
      <c r="G61">
        <v>1074</v>
      </c>
      <c r="H61">
        <v>1150</v>
      </c>
      <c r="I61">
        <v>1393</v>
      </c>
      <c r="J61">
        <v>1588</v>
      </c>
      <c r="K61">
        <v>2374</v>
      </c>
      <c r="L61">
        <v>2814</v>
      </c>
      <c r="M61">
        <v>3347</v>
      </c>
      <c r="N61">
        <v>3330</v>
      </c>
      <c r="O61">
        <v>3929</v>
      </c>
      <c r="P61">
        <v>3649</v>
      </c>
      <c r="Q61">
        <v>0</v>
      </c>
      <c r="R61">
        <v>0</v>
      </c>
      <c r="S61">
        <v>0</v>
      </c>
      <c r="T61">
        <v>0</v>
      </c>
      <c r="U61">
        <v>0</v>
      </c>
      <c r="V61" s="1"/>
    </row>
    <row r="62" spans="1:22" x14ac:dyDescent="0.2">
      <c r="A62" t="s">
        <v>217</v>
      </c>
      <c r="B62">
        <v>5279</v>
      </c>
      <c r="C62">
        <v>1</v>
      </c>
      <c r="D62" t="s">
        <v>148</v>
      </c>
      <c r="E62">
        <v>498</v>
      </c>
      <c r="F62">
        <v>766</v>
      </c>
      <c r="G62">
        <v>1095</v>
      </c>
      <c r="H62">
        <v>1197</v>
      </c>
      <c r="I62">
        <v>1430</v>
      </c>
      <c r="J62">
        <v>1606</v>
      </c>
      <c r="K62">
        <v>151</v>
      </c>
      <c r="L62">
        <v>182</v>
      </c>
      <c r="M62">
        <v>205</v>
      </c>
      <c r="N62">
        <v>207</v>
      </c>
      <c r="O62">
        <v>247</v>
      </c>
      <c r="P62">
        <v>235</v>
      </c>
      <c r="Q62">
        <v>0</v>
      </c>
      <c r="R62">
        <v>0</v>
      </c>
      <c r="S62">
        <v>0</v>
      </c>
      <c r="T62">
        <v>0</v>
      </c>
      <c r="U62">
        <v>0</v>
      </c>
      <c r="V62" s="1"/>
    </row>
    <row r="63" spans="1:22" x14ac:dyDescent="0.2">
      <c r="A63" t="s">
        <v>221</v>
      </c>
      <c r="B63">
        <v>8991</v>
      </c>
      <c r="C63">
        <v>3</v>
      </c>
      <c r="D63" t="s">
        <v>148</v>
      </c>
      <c r="E63">
        <v>481</v>
      </c>
      <c r="F63">
        <v>759</v>
      </c>
      <c r="G63">
        <v>1049</v>
      </c>
      <c r="H63">
        <v>1137</v>
      </c>
      <c r="I63">
        <v>1391</v>
      </c>
      <c r="J63">
        <v>1541</v>
      </c>
      <c r="K63">
        <v>2381</v>
      </c>
      <c r="L63">
        <v>2987</v>
      </c>
      <c r="M63">
        <v>3386</v>
      </c>
      <c r="N63">
        <v>3366</v>
      </c>
      <c r="O63">
        <v>3968</v>
      </c>
      <c r="P63">
        <v>3795</v>
      </c>
      <c r="Q63">
        <v>0</v>
      </c>
      <c r="R63">
        <v>0</v>
      </c>
      <c r="S63">
        <v>0</v>
      </c>
      <c r="T63">
        <v>0</v>
      </c>
      <c r="U63">
        <v>0</v>
      </c>
      <c r="V63" s="1"/>
    </row>
    <row r="64" spans="1:22" x14ac:dyDescent="0.2">
      <c r="A64" t="s">
        <v>222</v>
      </c>
      <c r="B64">
        <v>9967</v>
      </c>
      <c r="C64">
        <v>9</v>
      </c>
      <c r="D64" t="s">
        <v>148</v>
      </c>
      <c r="E64">
        <v>485</v>
      </c>
      <c r="F64">
        <v>769</v>
      </c>
      <c r="G64">
        <v>1087</v>
      </c>
      <c r="H64">
        <v>1188</v>
      </c>
      <c r="I64">
        <v>1408</v>
      </c>
      <c r="J64">
        <v>1625</v>
      </c>
      <c r="K64">
        <v>2306</v>
      </c>
      <c r="L64">
        <v>2823</v>
      </c>
      <c r="M64">
        <v>3285</v>
      </c>
      <c r="N64">
        <v>3246</v>
      </c>
      <c r="O64">
        <v>3813</v>
      </c>
      <c r="P64">
        <v>3569</v>
      </c>
      <c r="Q64">
        <v>0</v>
      </c>
      <c r="R64">
        <v>0</v>
      </c>
      <c r="S64">
        <v>0</v>
      </c>
      <c r="T64">
        <v>0</v>
      </c>
      <c r="U64">
        <v>0</v>
      </c>
      <c r="V64" s="1"/>
    </row>
    <row r="65" spans="1:22" x14ac:dyDescent="0.2">
      <c r="A65" t="s">
        <v>223</v>
      </c>
      <c r="B65">
        <v>207</v>
      </c>
      <c r="C65">
        <v>3</v>
      </c>
      <c r="D65" t="s">
        <v>148</v>
      </c>
      <c r="E65">
        <v>488</v>
      </c>
      <c r="F65">
        <v>779</v>
      </c>
      <c r="G65">
        <v>1106</v>
      </c>
      <c r="H65">
        <v>1185</v>
      </c>
      <c r="I65">
        <v>1410</v>
      </c>
      <c r="J65">
        <v>1579</v>
      </c>
      <c r="K65">
        <v>2588</v>
      </c>
      <c r="L65">
        <v>3190</v>
      </c>
      <c r="M65">
        <v>3635</v>
      </c>
      <c r="N65">
        <v>3823</v>
      </c>
      <c r="O65">
        <v>4383</v>
      </c>
      <c r="P65">
        <v>4218</v>
      </c>
      <c r="Q65">
        <v>0</v>
      </c>
      <c r="R65">
        <v>0</v>
      </c>
      <c r="S65">
        <v>0</v>
      </c>
      <c r="T65">
        <v>0</v>
      </c>
      <c r="U65">
        <v>0</v>
      </c>
      <c r="V65" s="1"/>
    </row>
    <row r="66" spans="1:22" x14ac:dyDescent="0.2">
      <c r="A66" t="s">
        <v>218</v>
      </c>
      <c r="B66">
        <v>447</v>
      </c>
      <c r="C66">
        <v>7</v>
      </c>
      <c r="D66" t="s">
        <v>167</v>
      </c>
      <c r="E66">
        <v>505</v>
      </c>
      <c r="F66">
        <v>771</v>
      </c>
      <c r="G66">
        <v>1090</v>
      </c>
      <c r="H66">
        <v>1164</v>
      </c>
      <c r="I66">
        <v>1444</v>
      </c>
      <c r="J66">
        <v>1587</v>
      </c>
      <c r="K66">
        <v>2361</v>
      </c>
      <c r="L66">
        <v>2955</v>
      </c>
      <c r="M66">
        <v>3372</v>
      </c>
      <c r="N66">
        <v>3466</v>
      </c>
      <c r="O66">
        <v>4060</v>
      </c>
      <c r="P66">
        <v>3918</v>
      </c>
      <c r="Q66">
        <v>0</v>
      </c>
      <c r="R66">
        <v>0</v>
      </c>
      <c r="S66">
        <v>0</v>
      </c>
      <c r="T66">
        <v>0</v>
      </c>
      <c r="U66">
        <v>0</v>
      </c>
      <c r="V66" s="1"/>
    </row>
    <row r="67" spans="1:22" x14ac:dyDescent="0.2">
      <c r="A67" t="s">
        <v>219</v>
      </c>
      <c r="B67">
        <v>2479</v>
      </c>
      <c r="C67">
        <v>5</v>
      </c>
      <c r="D67" t="s">
        <v>167</v>
      </c>
      <c r="E67">
        <v>529</v>
      </c>
      <c r="F67">
        <v>789</v>
      </c>
      <c r="G67">
        <v>1099</v>
      </c>
      <c r="H67">
        <v>1186</v>
      </c>
      <c r="I67">
        <v>1390</v>
      </c>
      <c r="J67">
        <v>1595</v>
      </c>
      <c r="K67">
        <v>2418</v>
      </c>
      <c r="L67">
        <v>2986</v>
      </c>
      <c r="M67">
        <v>3369</v>
      </c>
      <c r="N67">
        <v>3364</v>
      </c>
      <c r="O67">
        <v>3977</v>
      </c>
      <c r="P67">
        <v>3784</v>
      </c>
      <c r="Q67">
        <v>0</v>
      </c>
      <c r="R67">
        <v>0</v>
      </c>
      <c r="S67">
        <v>0</v>
      </c>
      <c r="T67">
        <v>0</v>
      </c>
      <c r="U67">
        <v>0</v>
      </c>
      <c r="V67" s="1"/>
    </row>
    <row r="68" spans="1:22" x14ac:dyDescent="0.2">
      <c r="A68" t="s">
        <v>220</v>
      </c>
      <c r="B68">
        <v>3823</v>
      </c>
      <c r="C68">
        <v>1</v>
      </c>
      <c r="D68" t="s">
        <v>167</v>
      </c>
      <c r="E68">
        <v>502</v>
      </c>
      <c r="F68">
        <v>757</v>
      </c>
      <c r="G68">
        <v>1074</v>
      </c>
      <c r="H68">
        <v>1150</v>
      </c>
      <c r="I68">
        <v>1392</v>
      </c>
      <c r="J68">
        <v>1587</v>
      </c>
      <c r="K68">
        <v>2373</v>
      </c>
      <c r="L68">
        <v>2813</v>
      </c>
      <c r="M68">
        <v>3347</v>
      </c>
      <c r="N68">
        <v>3330</v>
      </c>
      <c r="O68">
        <v>3933</v>
      </c>
      <c r="P68">
        <v>3654</v>
      </c>
      <c r="Q68">
        <v>0</v>
      </c>
      <c r="R68">
        <v>0</v>
      </c>
      <c r="S68">
        <v>0</v>
      </c>
      <c r="T68">
        <v>0</v>
      </c>
      <c r="U68">
        <v>0</v>
      </c>
      <c r="V68" s="1"/>
    </row>
    <row r="69" spans="1:22" x14ac:dyDescent="0.2">
      <c r="A69" t="s">
        <v>217</v>
      </c>
      <c r="B69">
        <v>5279</v>
      </c>
      <c r="C69">
        <v>1</v>
      </c>
      <c r="D69" t="s">
        <v>167</v>
      </c>
      <c r="E69">
        <v>497</v>
      </c>
      <c r="F69">
        <v>765</v>
      </c>
      <c r="G69">
        <v>1094</v>
      </c>
      <c r="H69">
        <v>1197</v>
      </c>
      <c r="I69">
        <v>1429</v>
      </c>
      <c r="J69">
        <v>1605</v>
      </c>
      <c r="K69">
        <v>151</v>
      </c>
      <c r="L69">
        <v>182</v>
      </c>
      <c r="M69">
        <v>205</v>
      </c>
      <c r="N69">
        <v>207</v>
      </c>
      <c r="O69">
        <v>247</v>
      </c>
      <c r="P69">
        <v>237</v>
      </c>
      <c r="Q69">
        <v>0</v>
      </c>
      <c r="R69">
        <v>0</v>
      </c>
      <c r="S69">
        <v>0</v>
      </c>
      <c r="T69">
        <v>0</v>
      </c>
      <c r="U69">
        <v>0</v>
      </c>
      <c r="V69" s="1"/>
    </row>
    <row r="70" spans="1:22" x14ac:dyDescent="0.2">
      <c r="A70" t="s">
        <v>221</v>
      </c>
      <c r="B70">
        <v>8991</v>
      </c>
      <c r="C70">
        <v>3</v>
      </c>
      <c r="D70" t="s">
        <v>167</v>
      </c>
      <c r="E70">
        <v>481</v>
      </c>
      <c r="F70">
        <v>760</v>
      </c>
      <c r="G70">
        <v>1050</v>
      </c>
      <c r="H70">
        <v>1139</v>
      </c>
      <c r="I70">
        <v>1392</v>
      </c>
      <c r="J70">
        <v>1542</v>
      </c>
      <c r="K70">
        <v>2384</v>
      </c>
      <c r="L70">
        <v>2990</v>
      </c>
      <c r="M70">
        <v>3389</v>
      </c>
      <c r="N70">
        <v>3371</v>
      </c>
      <c r="O70">
        <v>3976</v>
      </c>
      <c r="P70">
        <v>3804</v>
      </c>
      <c r="Q70">
        <v>0</v>
      </c>
      <c r="R70">
        <v>0</v>
      </c>
      <c r="S70">
        <v>0</v>
      </c>
      <c r="T70">
        <v>0</v>
      </c>
      <c r="U70">
        <v>0</v>
      </c>
      <c r="V70" s="1"/>
    </row>
    <row r="71" spans="1:22" x14ac:dyDescent="0.2">
      <c r="A71" t="s">
        <v>222</v>
      </c>
      <c r="B71">
        <v>9967</v>
      </c>
      <c r="C71">
        <v>9</v>
      </c>
      <c r="D71" t="s">
        <v>167</v>
      </c>
      <c r="E71">
        <v>485</v>
      </c>
      <c r="F71">
        <v>770</v>
      </c>
      <c r="G71">
        <v>1087</v>
      </c>
      <c r="H71">
        <v>1188</v>
      </c>
      <c r="I71">
        <v>1408</v>
      </c>
      <c r="J71">
        <v>1625</v>
      </c>
      <c r="K71">
        <v>2306</v>
      </c>
      <c r="L71">
        <v>2824</v>
      </c>
      <c r="M71">
        <v>3287</v>
      </c>
      <c r="N71">
        <v>3248</v>
      </c>
      <c r="O71">
        <v>3816</v>
      </c>
      <c r="P71">
        <v>3573</v>
      </c>
      <c r="Q71">
        <v>0</v>
      </c>
      <c r="R71">
        <v>0</v>
      </c>
      <c r="S71">
        <v>0</v>
      </c>
      <c r="T71">
        <v>0</v>
      </c>
      <c r="U71">
        <v>0</v>
      </c>
      <c r="V71" s="1"/>
    </row>
    <row r="72" spans="1:22" x14ac:dyDescent="0.2">
      <c r="A72" t="s">
        <v>223</v>
      </c>
      <c r="B72">
        <v>207</v>
      </c>
      <c r="C72">
        <v>3</v>
      </c>
      <c r="D72" t="s">
        <v>167</v>
      </c>
      <c r="E72">
        <v>487</v>
      </c>
      <c r="F72">
        <v>777</v>
      </c>
      <c r="G72">
        <v>1105</v>
      </c>
      <c r="H72">
        <v>1184</v>
      </c>
      <c r="I72">
        <v>1408</v>
      </c>
      <c r="J72">
        <v>1578</v>
      </c>
      <c r="K72">
        <v>2584</v>
      </c>
      <c r="L72">
        <v>3186</v>
      </c>
      <c r="M72">
        <v>3631</v>
      </c>
      <c r="N72">
        <v>3820</v>
      </c>
      <c r="O72">
        <v>4383</v>
      </c>
      <c r="P72">
        <v>4220</v>
      </c>
      <c r="Q72">
        <v>0</v>
      </c>
      <c r="R72">
        <v>0</v>
      </c>
      <c r="S72">
        <v>0</v>
      </c>
      <c r="T72">
        <v>0</v>
      </c>
      <c r="U72">
        <v>0</v>
      </c>
      <c r="V72" s="1"/>
    </row>
    <row r="73" spans="1:22" x14ac:dyDescent="0.2">
      <c r="A73" t="s">
        <v>218</v>
      </c>
      <c r="B73">
        <v>447</v>
      </c>
      <c r="C73">
        <v>7</v>
      </c>
      <c r="D73" t="s">
        <v>150</v>
      </c>
      <c r="E73">
        <v>505</v>
      </c>
      <c r="F73">
        <v>771</v>
      </c>
      <c r="G73">
        <v>1091</v>
      </c>
      <c r="H73">
        <v>1164</v>
      </c>
      <c r="I73">
        <v>1444</v>
      </c>
      <c r="J73">
        <v>1587</v>
      </c>
      <c r="K73">
        <v>2363</v>
      </c>
      <c r="L73">
        <v>2956</v>
      </c>
      <c r="M73">
        <v>3372</v>
      </c>
      <c r="N73">
        <v>3464</v>
      </c>
      <c r="O73">
        <v>4058</v>
      </c>
      <c r="P73">
        <v>3910</v>
      </c>
      <c r="Q73">
        <v>0</v>
      </c>
      <c r="R73">
        <v>0</v>
      </c>
      <c r="S73">
        <v>0</v>
      </c>
      <c r="T73">
        <v>0</v>
      </c>
      <c r="U73">
        <v>0</v>
      </c>
      <c r="V73" s="1"/>
    </row>
    <row r="74" spans="1:22" x14ac:dyDescent="0.2">
      <c r="A74" t="s">
        <v>219</v>
      </c>
      <c r="B74">
        <v>2479</v>
      </c>
      <c r="C74">
        <v>5</v>
      </c>
      <c r="D74" t="s">
        <v>150</v>
      </c>
      <c r="E74">
        <v>529</v>
      </c>
      <c r="F74">
        <v>788</v>
      </c>
      <c r="G74">
        <v>1099</v>
      </c>
      <c r="H74">
        <v>1185</v>
      </c>
      <c r="I74">
        <v>1390</v>
      </c>
      <c r="J74">
        <v>1594</v>
      </c>
      <c r="K74">
        <v>2418</v>
      </c>
      <c r="L74">
        <v>2985</v>
      </c>
      <c r="M74">
        <v>3369</v>
      </c>
      <c r="N74">
        <v>3362</v>
      </c>
      <c r="O74">
        <v>3974</v>
      </c>
      <c r="P74">
        <v>3778</v>
      </c>
      <c r="Q74">
        <v>0</v>
      </c>
      <c r="R74">
        <v>0</v>
      </c>
      <c r="S74">
        <v>0</v>
      </c>
      <c r="T74">
        <v>0</v>
      </c>
      <c r="U74">
        <v>0</v>
      </c>
      <c r="V74" s="1"/>
    </row>
    <row r="75" spans="1:22" x14ac:dyDescent="0.2">
      <c r="A75" t="s">
        <v>220</v>
      </c>
      <c r="B75">
        <v>3823</v>
      </c>
      <c r="C75">
        <v>1</v>
      </c>
      <c r="D75" t="s">
        <v>150</v>
      </c>
      <c r="E75">
        <v>502</v>
      </c>
      <c r="F75">
        <v>757</v>
      </c>
      <c r="G75">
        <v>1074</v>
      </c>
      <c r="H75">
        <v>1150</v>
      </c>
      <c r="I75">
        <v>1392</v>
      </c>
      <c r="J75">
        <v>1588</v>
      </c>
      <c r="K75">
        <v>2374</v>
      </c>
      <c r="L75">
        <v>2813</v>
      </c>
      <c r="M75">
        <v>3347</v>
      </c>
      <c r="N75">
        <v>3330</v>
      </c>
      <c r="O75">
        <v>3930</v>
      </c>
      <c r="P75">
        <v>3649</v>
      </c>
      <c r="Q75">
        <v>0</v>
      </c>
      <c r="R75">
        <v>0</v>
      </c>
      <c r="S75">
        <v>0</v>
      </c>
      <c r="T75">
        <v>0</v>
      </c>
      <c r="U75">
        <v>0</v>
      </c>
      <c r="V75" s="1"/>
    </row>
    <row r="76" spans="1:22" x14ac:dyDescent="0.2">
      <c r="A76" t="s">
        <v>217</v>
      </c>
      <c r="B76">
        <v>5279</v>
      </c>
      <c r="C76">
        <v>1</v>
      </c>
      <c r="D76" t="s">
        <v>150</v>
      </c>
      <c r="E76">
        <v>498</v>
      </c>
      <c r="F76">
        <v>765</v>
      </c>
      <c r="G76">
        <v>1095</v>
      </c>
      <c r="H76">
        <v>1197</v>
      </c>
      <c r="I76">
        <v>1430</v>
      </c>
      <c r="J76">
        <v>1606</v>
      </c>
      <c r="K76">
        <v>151</v>
      </c>
      <c r="L76">
        <v>183</v>
      </c>
      <c r="M76">
        <v>205</v>
      </c>
      <c r="N76">
        <v>207</v>
      </c>
      <c r="O76">
        <v>247</v>
      </c>
      <c r="P76">
        <v>235</v>
      </c>
      <c r="Q76">
        <v>0</v>
      </c>
      <c r="R76">
        <v>0</v>
      </c>
      <c r="S76">
        <v>0</v>
      </c>
      <c r="T76">
        <v>0</v>
      </c>
      <c r="U76">
        <v>0</v>
      </c>
      <c r="V76" s="1"/>
    </row>
    <row r="77" spans="1:22" x14ac:dyDescent="0.2">
      <c r="A77" t="s">
        <v>221</v>
      </c>
      <c r="B77">
        <v>8991</v>
      </c>
      <c r="C77">
        <v>3</v>
      </c>
      <c r="D77" t="s">
        <v>150</v>
      </c>
      <c r="E77">
        <v>481</v>
      </c>
      <c r="F77">
        <v>759</v>
      </c>
      <c r="G77">
        <v>1049</v>
      </c>
      <c r="H77">
        <v>1138</v>
      </c>
      <c r="I77">
        <v>1391</v>
      </c>
      <c r="J77">
        <v>1541</v>
      </c>
      <c r="K77">
        <v>2381</v>
      </c>
      <c r="L77">
        <v>2985</v>
      </c>
      <c r="M77">
        <v>3385</v>
      </c>
      <c r="N77">
        <v>3366</v>
      </c>
      <c r="O77">
        <v>3970</v>
      </c>
      <c r="P77">
        <v>3795</v>
      </c>
      <c r="Q77">
        <v>0</v>
      </c>
      <c r="R77">
        <v>0</v>
      </c>
      <c r="S77">
        <v>0</v>
      </c>
      <c r="T77">
        <v>0</v>
      </c>
      <c r="U77">
        <v>0</v>
      </c>
      <c r="V77" s="1"/>
    </row>
    <row r="78" spans="1:22" x14ac:dyDescent="0.2">
      <c r="A78" t="s">
        <v>222</v>
      </c>
      <c r="B78">
        <v>9967</v>
      </c>
      <c r="C78">
        <v>9</v>
      </c>
      <c r="D78" t="s">
        <v>150</v>
      </c>
      <c r="E78">
        <v>485</v>
      </c>
      <c r="F78">
        <v>769</v>
      </c>
      <c r="G78">
        <v>1087</v>
      </c>
      <c r="H78">
        <v>1188</v>
      </c>
      <c r="I78">
        <v>1408</v>
      </c>
      <c r="J78">
        <v>1625</v>
      </c>
      <c r="K78">
        <v>2306</v>
      </c>
      <c r="L78">
        <v>2824</v>
      </c>
      <c r="M78">
        <v>3285</v>
      </c>
      <c r="N78">
        <v>3246</v>
      </c>
      <c r="O78">
        <v>3812</v>
      </c>
      <c r="P78">
        <v>3569</v>
      </c>
      <c r="Q78">
        <v>0</v>
      </c>
      <c r="R78">
        <v>0</v>
      </c>
      <c r="S78">
        <v>0</v>
      </c>
      <c r="T78">
        <v>0</v>
      </c>
      <c r="U78">
        <v>0</v>
      </c>
      <c r="V78" s="1"/>
    </row>
    <row r="79" spans="1:22" x14ac:dyDescent="0.2">
      <c r="A79" t="s">
        <v>223</v>
      </c>
      <c r="B79">
        <v>207</v>
      </c>
      <c r="C79">
        <v>3</v>
      </c>
      <c r="D79" t="s">
        <v>150</v>
      </c>
      <c r="E79">
        <v>487</v>
      </c>
      <c r="F79">
        <v>779</v>
      </c>
      <c r="G79">
        <v>1106</v>
      </c>
      <c r="H79">
        <v>1185</v>
      </c>
      <c r="I79">
        <v>1410</v>
      </c>
      <c r="J79">
        <v>1579</v>
      </c>
      <c r="K79">
        <v>2588</v>
      </c>
      <c r="L79">
        <v>3190</v>
      </c>
      <c r="M79">
        <v>3635</v>
      </c>
      <c r="N79">
        <v>3823</v>
      </c>
      <c r="O79">
        <v>4384</v>
      </c>
      <c r="P79">
        <v>4218</v>
      </c>
      <c r="Q79">
        <v>0</v>
      </c>
      <c r="R79">
        <v>0</v>
      </c>
      <c r="S79">
        <v>0</v>
      </c>
      <c r="T79">
        <v>0</v>
      </c>
      <c r="U79">
        <v>0</v>
      </c>
      <c r="V79" s="1"/>
    </row>
    <row r="80" spans="1:22" x14ac:dyDescent="0.2">
      <c r="A80" t="s">
        <v>218</v>
      </c>
      <c r="B80">
        <v>447</v>
      </c>
      <c r="C80">
        <v>7</v>
      </c>
      <c r="D80" t="s">
        <v>151</v>
      </c>
      <c r="E80">
        <v>505</v>
      </c>
      <c r="F80">
        <v>771</v>
      </c>
      <c r="G80">
        <v>1091</v>
      </c>
      <c r="H80">
        <v>1164</v>
      </c>
      <c r="I80">
        <v>1444</v>
      </c>
      <c r="J80">
        <v>1587</v>
      </c>
      <c r="K80">
        <v>2362</v>
      </c>
      <c r="L80">
        <v>2956</v>
      </c>
      <c r="M80">
        <v>3371</v>
      </c>
      <c r="N80">
        <v>3464</v>
      </c>
      <c r="O80">
        <v>4058</v>
      </c>
      <c r="P80">
        <v>3910</v>
      </c>
      <c r="Q80">
        <v>0</v>
      </c>
      <c r="R80">
        <v>0</v>
      </c>
      <c r="S80">
        <v>0</v>
      </c>
      <c r="T80">
        <v>0</v>
      </c>
      <c r="U80">
        <v>0</v>
      </c>
      <c r="V80" s="1"/>
    </row>
    <row r="81" spans="1:22" x14ac:dyDescent="0.2">
      <c r="A81" t="s">
        <v>219</v>
      </c>
      <c r="B81">
        <v>2479</v>
      </c>
      <c r="C81">
        <v>5</v>
      </c>
      <c r="D81" t="s">
        <v>151</v>
      </c>
      <c r="E81">
        <v>529</v>
      </c>
      <c r="F81">
        <v>788</v>
      </c>
      <c r="G81">
        <v>1099</v>
      </c>
      <c r="H81">
        <v>1185</v>
      </c>
      <c r="I81">
        <v>1390</v>
      </c>
      <c r="J81">
        <v>1594</v>
      </c>
      <c r="K81">
        <v>2417</v>
      </c>
      <c r="L81">
        <v>2985</v>
      </c>
      <c r="M81">
        <v>3369</v>
      </c>
      <c r="N81">
        <v>3363</v>
      </c>
      <c r="O81">
        <v>3974</v>
      </c>
      <c r="P81">
        <v>3779</v>
      </c>
      <c r="Q81">
        <v>0</v>
      </c>
      <c r="R81">
        <v>0</v>
      </c>
      <c r="S81">
        <v>0</v>
      </c>
      <c r="T81">
        <v>0</v>
      </c>
      <c r="U81">
        <v>0</v>
      </c>
      <c r="V81" s="1"/>
    </row>
    <row r="82" spans="1:22" x14ac:dyDescent="0.2">
      <c r="A82" t="s">
        <v>220</v>
      </c>
      <c r="B82">
        <v>3823</v>
      </c>
      <c r="C82">
        <v>1</v>
      </c>
      <c r="D82" t="s">
        <v>151</v>
      </c>
      <c r="E82">
        <v>502</v>
      </c>
      <c r="F82">
        <v>757</v>
      </c>
      <c r="G82">
        <v>1074</v>
      </c>
      <c r="H82">
        <v>1150</v>
      </c>
      <c r="I82">
        <v>1393</v>
      </c>
      <c r="J82">
        <v>1588</v>
      </c>
      <c r="K82">
        <v>2374</v>
      </c>
      <c r="L82">
        <v>2813</v>
      </c>
      <c r="M82">
        <v>3347</v>
      </c>
      <c r="N82">
        <v>3330</v>
      </c>
      <c r="O82">
        <v>3930</v>
      </c>
      <c r="P82">
        <v>3649</v>
      </c>
      <c r="Q82">
        <v>0</v>
      </c>
      <c r="R82">
        <v>0</v>
      </c>
      <c r="S82">
        <v>0</v>
      </c>
      <c r="T82">
        <v>0</v>
      </c>
      <c r="U82">
        <v>0</v>
      </c>
      <c r="V82" s="1"/>
    </row>
    <row r="83" spans="1:22" x14ac:dyDescent="0.2">
      <c r="A83" t="s">
        <v>217</v>
      </c>
      <c r="B83">
        <v>5279</v>
      </c>
      <c r="C83">
        <v>1</v>
      </c>
      <c r="D83" t="s">
        <v>151</v>
      </c>
      <c r="E83">
        <v>497</v>
      </c>
      <c r="F83">
        <v>765</v>
      </c>
      <c r="G83">
        <v>1094</v>
      </c>
      <c r="H83">
        <v>1197</v>
      </c>
      <c r="I83">
        <v>1429</v>
      </c>
      <c r="J83">
        <v>1605</v>
      </c>
      <c r="K83">
        <v>151</v>
      </c>
      <c r="L83">
        <v>183</v>
      </c>
      <c r="M83">
        <v>205</v>
      </c>
      <c r="N83">
        <v>207</v>
      </c>
      <c r="O83">
        <v>247</v>
      </c>
      <c r="P83">
        <v>237</v>
      </c>
      <c r="Q83">
        <v>0</v>
      </c>
      <c r="R83">
        <v>0</v>
      </c>
      <c r="S83">
        <v>0</v>
      </c>
      <c r="T83">
        <v>0</v>
      </c>
      <c r="U83">
        <v>0</v>
      </c>
      <c r="V83" s="1"/>
    </row>
    <row r="84" spans="1:22" x14ac:dyDescent="0.2">
      <c r="A84" t="s">
        <v>221</v>
      </c>
      <c r="B84">
        <v>8991</v>
      </c>
      <c r="C84">
        <v>3</v>
      </c>
      <c r="D84" t="s">
        <v>151</v>
      </c>
      <c r="E84">
        <v>481</v>
      </c>
      <c r="F84">
        <v>760</v>
      </c>
      <c r="G84">
        <v>1050</v>
      </c>
      <c r="H84">
        <v>1139</v>
      </c>
      <c r="I84">
        <v>1392</v>
      </c>
      <c r="J84">
        <v>1542</v>
      </c>
      <c r="K84">
        <v>2380</v>
      </c>
      <c r="L84">
        <v>3020</v>
      </c>
      <c r="M84">
        <v>3386</v>
      </c>
      <c r="N84">
        <v>3368</v>
      </c>
      <c r="O84">
        <v>3864</v>
      </c>
      <c r="P84">
        <v>3795</v>
      </c>
      <c r="Q84">
        <v>0</v>
      </c>
      <c r="R84">
        <v>0</v>
      </c>
      <c r="S84">
        <v>0</v>
      </c>
      <c r="T84">
        <v>0</v>
      </c>
      <c r="U84">
        <v>0</v>
      </c>
      <c r="V84" s="1"/>
    </row>
    <row r="85" spans="1:22" x14ac:dyDescent="0.2">
      <c r="A85" t="s">
        <v>222</v>
      </c>
      <c r="B85">
        <v>9967</v>
      </c>
      <c r="C85">
        <v>9</v>
      </c>
      <c r="D85" t="s">
        <v>151</v>
      </c>
      <c r="E85">
        <v>485</v>
      </c>
      <c r="F85">
        <v>770</v>
      </c>
      <c r="G85">
        <v>1087</v>
      </c>
      <c r="H85">
        <v>1189</v>
      </c>
      <c r="I85">
        <v>1408</v>
      </c>
      <c r="J85">
        <v>1626</v>
      </c>
      <c r="K85">
        <v>2307</v>
      </c>
      <c r="L85">
        <v>2824</v>
      </c>
      <c r="M85">
        <v>3287</v>
      </c>
      <c r="N85">
        <v>3248</v>
      </c>
      <c r="O85">
        <v>3812</v>
      </c>
      <c r="P85">
        <v>3570</v>
      </c>
      <c r="Q85">
        <v>0</v>
      </c>
      <c r="R85">
        <v>0</v>
      </c>
      <c r="S85">
        <v>0</v>
      </c>
      <c r="T85">
        <v>0</v>
      </c>
      <c r="U85">
        <v>0</v>
      </c>
      <c r="V85" s="1"/>
    </row>
    <row r="86" spans="1:22" x14ac:dyDescent="0.2">
      <c r="A86" t="s">
        <v>223</v>
      </c>
      <c r="B86">
        <v>207</v>
      </c>
      <c r="C86">
        <v>3</v>
      </c>
      <c r="D86" t="s">
        <v>151</v>
      </c>
      <c r="E86">
        <v>487</v>
      </c>
      <c r="F86">
        <v>777</v>
      </c>
      <c r="G86">
        <v>1106</v>
      </c>
      <c r="H86">
        <v>1185</v>
      </c>
      <c r="I86">
        <v>1410</v>
      </c>
      <c r="J86">
        <v>1579</v>
      </c>
      <c r="K86">
        <v>2588</v>
      </c>
      <c r="L86">
        <v>3190</v>
      </c>
      <c r="M86">
        <v>3635</v>
      </c>
      <c r="N86">
        <v>3823</v>
      </c>
      <c r="O86">
        <v>4384</v>
      </c>
      <c r="P86">
        <v>4219</v>
      </c>
      <c r="Q86">
        <v>0</v>
      </c>
      <c r="R86">
        <v>0</v>
      </c>
      <c r="S86">
        <v>0</v>
      </c>
      <c r="T86">
        <v>0</v>
      </c>
      <c r="U86">
        <v>0</v>
      </c>
      <c r="V86" s="1"/>
    </row>
    <row r="87" spans="1:22" x14ac:dyDescent="0.2">
      <c r="A87" t="s">
        <v>218</v>
      </c>
      <c r="B87">
        <v>447</v>
      </c>
      <c r="C87">
        <v>7</v>
      </c>
      <c r="D87" t="s">
        <v>152</v>
      </c>
      <c r="E87">
        <v>505</v>
      </c>
      <c r="F87">
        <v>771</v>
      </c>
      <c r="G87">
        <v>1091</v>
      </c>
      <c r="H87">
        <v>1164</v>
      </c>
      <c r="I87">
        <v>1444</v>
      </c>
      <c r="J87">
        <v>1587</v>
      </c>
      <c r="K87">
        <v>2362</v>
      </c>
      <c r="L87">
        <v>2955</v>
      </c>
      <c r="M87">
        <v>3372</v>
      </c>
      <c r="N87">
        <v>3465</v>
      </c>
      <c r="O87">
        <v>4057</v>
      </c>
      <c r="P87">
        <v>3912</v>
      </c>
      <c r="Q87">
        <v>0</v>
      </c>
      <c r="R87">
        <v>0</v>
      </c>
      <c r="S87">
        <v>0</v>
      </c>
      <c r="T87">
        <v>0</v>
      </c>
      <c r="U87">
        <v>0</v>
      </c>
      <c r="V87" s="1"/>
    </row>
    <row r="88" spans="1:22" x14ac:dyDescent="0.2">
      <c r="A88" t="s">
        <v>219</v>
      </c>
      <c r="B88">
        <v>2479</v>
      </c>
      <c r="C88">
        <v>5</v>
      </c>
      <c r="D88" t="s">
        <v>152</v>
      </c>
      <c r="E88">
        <v>529</v>
      </c>
      <c r="F88">
        <v>789</v>
      </c>
      <c r="G88">
        <v>1099</v>
      </c>
      <c r="H88">
        <v>1185</v>
      </c>
      <c r="I88">
        <v>1390</v>
      </c>
      <c r="J88">
        <v>1594</v>
      </c>
      <c r="K88">
        <v>2418</v>
      </c>
      <c r="L88">
        <v>2985</v>
      </c>
      <c r="M88">
        <v>3369</v>
      </c>
      <c r="N88">
        <v>3363</v>
      </c>
      <c r="O88">
        <v>3974</v>
      </c>
      <c r="P88">
        <v>3779</v>
      </c>
      <c r="Q88">
        <v>0</v>
      </c>
      <c r="R88">
        <v>0</v>
      </c>
      <c r="S88">
        <v>0</v>
      </c>
      <c r="T88">
        <v>0</v>
      </c>
      <c r="U88">
        <v>0</v>
      </c>
      <c r="V88" s="1"/>
    </row>
    <row r="89" spans="1:22" x14ac:dyDescent="0.2">
      <c r="A89" t="s">
        <v>220</v>
      </c>
      <c r="B89">
        <v>3823</v>
      </c>
      <c r="C89">
        <v>1</v>
      </c>
      <c r="D89" t="s">
        <v>152</v>
      </c>
      <c r="E89">
        <v>502</v>
      </c>
      <c r="F89">
        <v>757</v>
      </c>
      <c r="G89">
        <v>1074</v>
      </c>
      <c r="H89">
        <v>1150</v>
      </c>
      <c r="I89">
        <v>1392</v>
      </c>
      <c r="J89">
        <v>1588</v>
      </c>
      <c r="K89">
        <v>2374</v>
      </c>
      <c r="L89">
        <v>2812</v>
      </c>
      <c r="M89">
        <v>3347</v>
      </c>
      <c r="N89">
        <v>3330</v>
      </c>
      <c r="O89">
        <v>3930</v>
      </c>
      <c r="P89">
        <v>3649</v>
      </c>
      <c r="Q89">
        <v>0</v>
      </c>
      <c r="R89">
        <v>0</v>
      </c>
      <c r="S89">
        <v>0</v>
      </c>
      <c r="T89">
        <v>0</v>
      </c>
      <c r="U89">
        <v>0</v>
      </c>
      <c r="V89" s="1"/>
    </row>
    <row r="90" spans="1:22" x14ac:dyDescent="0.2">
      <c r="A90" t="s">
        <v>217</v>
      </c>
      <c r="B90">
        <v>5279</v>
      </c>
      <c r="C90">
        <v>1</v>
      </c>
      <c r="D90" t="s">
        <v>152</v>
      </c>
      <c r="E90">
        <v>497</v>
      </c>
      <c r="F90">
        <v>765</v>
      </c>
      <c r="G90">
        <v>1095</v>
      </c>
      <c r="H90">
        <v>1197</v>
      </c>
      <c r="I90">
        <v>1429</v>
      </c>
      <c r="J90">
        <v>1605</v>
      </c>
      <c r="K90">
        <v>151</v>
      </c>
      <c r="L90">
        <v>182</v>
      </c>
      <c r="M90">
        <v>205</v>
      </c>
      <c r="N90">
        <v>207</v>
      </c>
      <c r="O90">
        <v>247</v>
      </c>
      <c r="P90">
        <v>237</v>
      </c>
      <c r="Q90">
        <v>0</v>
      </c>
      <c r="R90">
        <v>0</v>
      </c>
      <c r="S90">
        <v>0</v>
      </c>
      <c r="T90">
        <v>0</v>
      </c>
      <c r="U90">
        <v>0</v>
      </c>
      <c r="V90" s="1"/>
    </row>
    <row r="91" spans="1:22" x14ac:dyDescent="0.2">
      <c r="A91" t="s">
        <v>221</v>
      </c>
      <c r="B91">
        <v>8991</v>
      </c>
      <c r="C91">
        <v>3</v>
      </c>
      <c r="D91" t="s">
        <v>152</v>
      </c>
      <c r="E91">
        <v>481</v>
      </c>
      <c r="F91">
        <v>760</v>
      </c>
      <c r="G91">
        <v>1050</v>
      </c>
      <c r="H91">
        <v>1138</v>
      </c>
      <c r="I91">
        <v>1392</v>
      </c>
      <c r="J91">
        <v>1542</v>
      </c>
      <c r="K91">
        <v>2382</v>
      </c>
      <c r="L91">
        <v>3020</v>
      </c>
      <c r="M91">
        <v>3387</v>
      </c>
      <c r="N91">
        <v>3368</v>
      </c>
      <c r="O91">
        <v>3864</v>
      </c>
      <c r="P91">
        <v>3797</v>
      </c>
      <c r="Q91">
        <v>0</v>
      </c>
      <c r="R91">
        <v>0</v>
      </c>
      <c r="S91">
        <v>0</v>
      </c>
      <c r="T91">
        <v>0</v>
      </c>
      <c r="U91">
        <v>0</v>
      </c>
      <c r="V91" s="1"/>
    </row>
    <row r="92" spans="1:22" x14ac:dyDescent="0.2">
      <c r="A92" t="s">
        <v>222</v>
      </c>
      <c r="B92">
        <v>9967</v>
      </c>
      <c r="C92">
        <v>9</v>
      </c>
      <c r="D92" t="s">
        <v>152</v>
      </c>
      <c r="E92">
        <v>485</v>
      </c>
      <c r="F92">
        <v>770</v>
      </c>
      <c r="G92">
        <v>1089</v>
      </c>
      <c r="H92">
        <v>1189</v>
      </c>
      <c r="I92">
        <v>1408</v>
      </c>
      <c r="J92">
        <v>1626</v>
      </c>
      <c r="K92">
        <v>2307</v>
      </c>
      <c r="L92">
        <v>2826</v>
      </c>
      <c r="M92">
        <v>3287</v>
      </c>
      <c r="N92">
        <v>3248</v>
      </c>
      <c r="O92">
        <v>3815</v>
      </c>
      <c r="P92">
        <v>3570</v>
      </c>
      <c r="Q92">
        <v>0</v>
      </c>
      <c r="R92">
        <v>0</v>
      </c>
      <c r="S92">
        <v>0</v>
      </c>
      <c r="T92">
        <v>0</v>
      </c>
      <c r="U92">
        <v>0</v>
      </c>
      <c r="V92" s="1"/>
    </row>
    <row r="93" spans="1:22" x14ac:dyDescent="0.2">
      <c r="A93" t="s">
        <v>223</v>
      </c>
      <c r="B93">
        <v>207</v>
      </c>
      <c r="C93">
        <v>3</v>
      </c>
      <c r="D93" t="s">
        <v>152</v>
      </c>
      <c r="E93">
        <v>487</v>
      </c>
      <c r="F93">
        <v>777</v>
      </c>
      <c r="G93">
        <v>1106</v>
      </c>
      <c r="H93">
        <v>1185</v>
      </c>
      <c r="I93">
        <v>1409</v>
      </c>
      <c r="J93">
        <v>1579</v>
      </c>
      <c r="K93">
        <v>2588</v>
      </c>
      <c r="L93">
        <v>3190</v>
      </c>
      <c r="M93">
        <v>3635</v>
      </c>
      <c r="N93">
        <v>3823</v>
      </c>
      <c r="O93">
        <v>4383</v>
      </c>
      <c r="P93">
        <v>4219</v>
      </c>
      <c r="Q93">
        <v>0</v>
      </c>
      <c r="R93">
        <v>0</v>
      </c>
      <c r="S93">
        <v>0</v>
      </c>
      <c r="T93">
        <v>0</v>
      </c>
      <c r="U93">
        <v>0</v>
      </c>
      <c r="V93" s="1"/>
    </row>
    <row r="94" spans="1:22" x14ac:dyDescent="0.2">
      <c r="A94" t="s">
        <v>218</v>
      </c>
      <c r="B94">
        <v>447</v>
      </c>
      <c r="C94">
        <v>7</v>
      </c>
      <c r="D94" t="s">
        <v>153</v>
      </c>
      <c r="E94">
        <v>505</v>
      </c>
      <c r="F94">
        <v>771</v>
      </c>
      <c r="G94">
        <v>1091</v>
      </c>
      <c r="H94">
        <v>1164</v>
      </c>
      <c r="I94">
        <v>1444</v>
      </c>
      <c r="J94">
        <v>1587</v>
      </c>
      <c r="K94">
        <v>2362</v>
      </c>
      <c r="L94">
        <v>2955</v>
      </c>
      <c r="M94">
        <v>3371</v>
      </c>
      <c r="N94">
        <v>3465</v>
      </c>
      <c r="O94">
        <v>4058</v>
      </c>
      <c r="P94">
        <v>3912</v>
      </c>
      <c r="Q94">
        <v>0</v>
      </c>
      <c r="R94">
        <v>0</v>
      </c>
      <c r="S94">
        <v>0</v>
      </c>
      <c r="T94">
        <v>0</v>
      </c>
      <c r="U94">
        <v>0</v>
      </c>
      <c r="V94" s="1"/>
    </row>
    <row r="95" spans="1:22" x14ac:dyDescent="0.2">
      <c r="A95" t="s">
        <v>219</v>
      </c>
      <c r="B95">
        <v>2479</v>
      </c>
      <c r="C95">
        <v>5</v>
      </c>
      <c r="D95" t="s">
        <v>153</v>
      </c>
      <c r="E95">
        <v>529</v>
      </c>
      <c r="F95">
        <v>788</v>
      </c>
      <c r="G95">
        <v>1099</v>
      </c>
      <c r="H95">
        <v>1185</v>
      </c>
      <c r="I95">
        <v>1390</v>
      </c>
      <c r="J95">
        <v>1594</v>
      </c>
      <c r="K95">
        <v>2418</v>
      </c>
      <c r="L95">
        <v>2985</v>
      </c>
      <c r="M95">
        <v>3368</v>
      </c>
      <c r="N95">
        <v>3362</v>
      </c>
      <c r="O95">
        <v>3974</v>
      </c>
      <c r="P95">
        <v>3779</v>
      </c>
      <c r="Q95">
        <v>0</v>
      </c>
      <c r="R95">
        <v>0</v>
      </c>
      <c r="S95">
        <v>0</v>
      </c>
      <c r="T95">
        <v>0</v>
      </c>
      <c r="U95">
        <v>0</v>
      </c>
      <c r="V95" s="1"/>
    </row>
    <row r="96" spans="1:22" x14ac:dyDescent="0.2">
      <c r="A96" t="s">
        <v>220</v>
      </c>
      <c r="B96">
        <v>3823</v>
      </c>
      <c r="C96">
        <v>1</v>
      </c>
      <c r="D96" t="s">
        <v>153</v>
      </c>
      <c r="E96">
        <v>502</v>
      </c>
      <c r="F96">
        <v>757</v>
      </c>
      <c r="G96">
        <v>1074</v>
      </c>
      <c r="H96">
        <v>1150</v>
      </c>
      <c r="I96">
        <v>1393</v>
      </c>
      <c r="J96">
        <v>1588</v>
      </c>
      <c r="K96">
        <v>2374</v>
      </c>
      <c r="L96">
        <v>2812</v>
      </c>
      <c r="M96">
        <v>3346</v>
      </c>
      <c r="N96">
        <v>3330</v>
      </c>
      <c r="O96">
        <v>3930</v>
      </c>
      <c r="P96">
        <v>3651</v>
      </c>
      <c r="Q96">
        <v>0</v>
      </c>
      <c r="R96">
        <v>0</v>
      </c>
      <c r="S96">
        <v>0</v>
      </c>
      <c r="T96">
        <v>0</v>
      </c>
      <c r="U96">
        <v>0</v>
      </c>
      <c r="V96" s="1"/>
    </row>
    <row r="97" spans="1:22" x14ac:dyDescent="0.2">
      <c r="A97" t="s">
        <v>217</v>
      </c>
      <c r="B97">
        <v>5279</v>
      </c>
      <c r="C97">
        <v>1</v>
      </c>
      <c r="D97" t="s">
        <v>153</v>
      </c>
      <c r="E97">
        <v>497</v>
      </c>
      <c r="F97">
        <v>765</v>
      </c>
      <c r="G97">
        <v>1095</v>
      </c>
      <c r="H97">
        <v>1196</v>
      </c>
      <c r="I97">
        <v>1429</v>
      </c>
      <c r="J97">
        <v>1605</v>
      </c>
      <c r="K97">
        <v>151</v>
      </c>
      <c r="L97">
        <v>182</v>
      </c>
      <c r="M97">
        <v>205</v>
      </c>
      <c r="N97">
        <v>207</v>
      </c>
      <c r="O97">
        <v>247</v>
      </c>
      <c r="P97">
        <v>237</v>
      </c>
      <c r="Q97">
        <v>0</v>
      </c>
      <c r="R97">
        <v>0</v>
      </c>
      <c r="S97">
        <v>0</v>
      </c>
      <c r="T97">
        <v>0</v>
      </c>
      <c r="U97">
        <v>0</v>
      </c>
      <c r="V97" s="1"/>
    </row>
    <row r="98" spans="1:22" x14ac:dyDescent="0.2">
      <c r="A98" t="s">
        <v>221</v>
      </c>
      <c r="B98">
        <v>8991</v>
      </c>
      <c r="C98">
        <v>3</v>
      </c>
      <c r="D98" t="s">
        <v>153</v>
      </c>
      <c r="E98">
        <v>481</v>
      </c>
      <c r="F98">
        <v>760</v>
      </c>
      <c r="G98">
        <v>1049</v>
      </c>
      <c r="H98">
        <v>1138</v>
      </c>
      <c r="I98">
        <v>1392</v>
      </c>
      <c r="J98">
        <v>1542</v>
      </c>
      <c r="K98">
        <v>2382</v>
      </c>
      <c r="L98">
        <v>2987</v>
      </c>
      <c r="M98">
        <v>3386</v>
      </c>
      <c r="N98">
        <v>3368</v>
      </c>
      <c r="O98">
        <v>3972</v>
      </c>
      <c r="P98">
        <v>3797</v>
      </c>
      <c r="Q98">
        <v>0</v>
      </c>
      <c r="R98">
        <v>0</v>
      </c>
      <c r="S98">
        <v>0</v>
      </c>
      <c r="T98">
        <v>0</v>
      </c>
      <c r="U98">
        <v>0</v>
      </c>
      <c r="V98" s="1"/>
    </row>
    <row r="99" spans="1:22" x14ac:dyDescent="0.2">
      <c r="A99" t="s">
        <v>222</v>
      </c>
      <c r="B99">
        <v>9967</v>
      </c>
      <c r="C99">
        <v>9</v>
      </c>
      <c r="D99" t="s">
        <v>153</v>
      </c>
      <c r="E99">
        <v>485</v>
      </c>
      <c r="F99">
        <v>770</v>
      </c>
      <c r="G99">
        <v>1087</v>
      </c>
      <c r="H99">
        <v>1189</v>
      </c>
      <c r="I99">
        <v>1408</v>
      </c>
      <c r="J99">
        <v>1626</v>
      </c>
      <c r="K99">
        <v>2307</v>
      </c>
      <c r="L99">
        <v>2826</v>
      </c>
      <c r="M99">
        <v>3287</v>
      </c>
      <c r="N99">
        <v>3248</v>
      </c>
      <c r="O99">
        <v>3815</v>
      </c>
      <c r="P99">
        <v>3571</v>
      </c>
      <c r="Q99">
        <v>0</v>
      </c>
      <c r="R99">
        <v>0</v>
      </c>
      <c r="S99">
        <v>0</v>
      </c>
      <c r="T99">
        <v>0</v>
      </c>
      <c r="U99">
        <v>0</v>
      </c>
      <c r="V99" s="1"/>
    </row>
    <row r="100" spans="1:22" x14ac:dyDescent="0.2">
      <c r="A100" t="s">
        <v>223</v>
      </c>
      <c r="B100">
        <v>207</v>
      </c>
      <c r="C100">
        <v>3</v>
      </c>
      <c r="D100" t="s">
        <v>153</v>
      </c>
      <c r="E100">
        <v>487</v>
      </c>
      <c r="F100">
        <v>777</v>
      </c>
      <c r="G100">
        <v>1105</v>
      </c>
      <c r="H100">
        <v>1184</v>
      </c>
      <c r="I100">
        <v>1409</v>
      </c>
      <c r="J100">
        <v>1579</v>
      </c>
      <c r="K100">
        <v>2587</v>
      </c>
      <c r="L100">
        <v>3211</v>
      </c>
      <c r="M100">
        <v>3633</v>
      </c>
      <c r="N100">
        <v>3821</v>
      </c>
      <c r="O100">
        <v>4285</v>
      </c>
      <c r="P100">
        <v>4218</v>
      </c>
      <c r="Q100">
        <v>0</v>
      </c>
      <c r="R100">
        <v>0</v>
      </c>
      <c r="S100">
        <v>0</v>
      </c>
      <c r="T100">
        <v>0</v>
      </c>
      <c r="U100">
        <v>0</v>
      </c>
      <c r="V100" s="1"/>
    </row>
    <row r="101" spans="1:22" x14ac:dyDescent="0.2">
      <c r="A101" t="s">
        <v>218</v>
      </c>
      <c r="B101">
        <v>447</v>
      </c>
      <c r="C101">
        <v>7</v>
      </c>
      <c r="D101" t="s">
        <v>154</v>
      </c>
      <c r="E101">
        <v>505</v>
      </c>
      <c r="F101">
        <v>771</v>
      </c>
      <c r="G101">
        <v>1091</v>
      </c>
      <c r="H101">
        <v>1164</v>
      </c>
      <c r="I101">
        <v>1445</v>
      </c>
      <c r="J101">
        <v>1587</v>
      </c>
      <c r="K101">
        <v>2362</v>
      </c>
      <c r="L101">
        <v>2955</v>
      </c>
      <c r="M101">
        <v>3372</v>
      </c>
      <c r="N101">
        <v>3464</v>
      </c>
      <c r="O101">
        <v>4058</v>
      </c>
      <c r="P101">
        <v>3912</v>
      </c>
      <c r="Q101">
        <v>0</v>
      </c>
      <c r="R101">
        <v>0</v>
      </c>
      <c r="S101">
        <v>0</v>
      </c>
      <c r="T101">
        <v>0</v>
      </c>
      <c r="U101">
        <v>0</v>
      </c>
      <c r="V101" s="1"/>
    </row>
    <row r="102" spans="1:22" x14ac:dyDescent="0.2">
      <c r="A102" t="s">
        <v>219</v>
      </c>
      <c r="B102">
        <v>2479</v>
      </c>
      <c r="C102">
        <v>5</v>
      </c>
      <c r="D102" t="s">
        <v>154</v>
      </c>
      <c r="E102">
        <v>529</v>
      </c>
      <c r="F102">
        <v>788</v>
      </c>
      <c r="G102">
        <v>1099</v>
      </c>
      <c r="H102">
        <v>1185</v>
      </c>
      <c r="I102">
        <v>1390</v>
      </c>
      <c r="J102">
        <v>1594</v>
      </c>
      <c r="K102">
        <v>2418</v>
      </c>
      <c r="L102">
        <v>2985</v>
      </c>
      <c r="M102">
        <v>3369</v>
      </c>
      <c r="N102">
        <v>3363</v>
      </c>
      <c r="O102">
        <v>3974</v>
      </c>
      <c r="P102">
        <v>3780</v>
      </c>
      <c r="Q102">
        <v>0</v>
      </c>
      <c r="R102">
        <v>0</v>
      </c>
      <c r="S102">
        <v>0</v>
      </c>
      <c r="T102">
        <v>0</v>
      </c>
      <c r="U102">
        <v>0</v>
      </c>
      <c r="V102" s="1"/>
    </row>
    <row r="103" spans="1:22" x14ac:dyDescent="0.2">
      <c r="A103" t="s">
        <v>220</v>
      </c>
      <c r="B103">
        <v>3823</v>
      </c>
      <c r="C103">
        <v>1</v>
      </c>
      <c r="D103" t="s">
        <v>154</v>
      </c>
      <c r="E103">
        <v>502</v>
      </c>
      <c r="F103">
        <v>757</v>
      </c>
      <c r="G103">
        <v>1074</v>
      </c>
      <c r="H103">
        <v>1150</v>
      </c>
      <c r="I103">
        <v>1392</v>
      </c>
      <c r="J103">
        <v>1588</v>
      </c>
      <c r="K103">
        <v>2374</v>
      </c>
      <c r="L103">
        <v>2813</v>
      </c>
      <c r="M103">
        <v>3346</v>
      </c>
      <c r="N103">
        <v>3330</v>
      </c>
      <c r="O103">
        <v>3929</v>
      </c>
      <c r="P103">
        <v>3651</v>
      </c>
      <c r="Q103">
        <v>0</v>
      </c>
      <c r="R103">
        <v>0</v>
      </c>
      <c r="S103">
        <v>0</v>
      </c>
      <c r="T103">
        <v>0</v>
      </c>
      <c r="U103">
        <v>0</v>
      </c>
      <c r="V103" s="1"/>
    </row>
    <row r="104" spans="1:22" x14ac:dyDescent="0.2">
      <c r="A104" t="s">
        <v>217</v>
      </c>
      <c r="B104">
        <v>5279</v>
      </c>
      <c r="C104">
        <v>1</v>
      </c>
      <c r="D104" t="s">
        <v>154</v>
      </c>
      <c r="E104">
        <v>497</v>
      </c>
      <c r="F104">
        <v>765</v>
      </c>
      <c r="G104">
        <v>1094</v>
      </c>
      <c r="H104">
        <v>1197</v>
      </c>
      <c r="I104">
        <v>1429</v>
      </c>
      <c r="J104">
        <v>1605</v>
      </c>
      <c r="K104">
        <v>151</v>
      </c>
      <c r="L104">
        <v>182</v>
      </c>
      <c r="M104">
        <v>205</v>
      </c>
      <c r="N104">
        <v>207</v>
      </c>
      <c r="O104">
        <v>247</v>
      </c>
      <c r="P104">
        <v>237</v>
      </c>
      <c r="Q104">
        <v>0</v>
      </c>
      <c r="R104">
        <v>0</v>
      </c>
      <c r="S104">
        <v>0</v>
      </c>
      <c r="T104">
        <v>0</v>
      </c>
      <c r="U104">
        <v>0</v>
      </c>
      <c r="V104" s="1"/>
    </row>
    <row r="105" spans="1:22" x14ac:dyDescent="0.2">
      <c r="A105" t="s">
        <v>221</v>
      </c>
      <c r="B105">
        <v>8991</v>
      </c>
      <c r="C105">
        <v>3</v>
      </c>
      <c r="D105" t="s">
        <v>154</v>
      </c>
      <c r="E105">
        <v>481</v>
      </c>
      <c r="F105">
        <v>760</v>
      </c>
      <c r="G105">
        <v>1050</v>
      </c>
      <c r="H105">
        <v>1138</v>
      </c>
      <c r="I105">
        <v>1392</v>
      </c>
      <c r="J105">
        <v>1542</v>
      </c>
      <c r="K105">
        <v>2382</v>
      </c>
      <c r="L105">
        <v>2987</v>
      </c>
      <c r="M105">
        <v>3387</v>
      </c>
      <c r="N105">
        <v>3368</v>
      </c>
      <c r="O105">
        <v>3972</v>
      </c>
      <c r="P105">
        <v>3798</v>
      </c>
      <c r="Q105">
        <v>0</v>
      </c>
      <c r="R105">
        <v>0</v>
      </c>
      <c r="S105">
        <v>0</v>
      </c>
      <c r="T105">
        <v>0</v>
      </c>
      <c r="U105">
        <v>0</v>
      </c>
      <c r="V105" s="1"/>
    </row>
    <row r="106" spans="1:22" x14ac:dyDescent="0.2">
      <c r="A106" t="s">
        <v>222</v>
      </c>
      <c r="B106">
        <v>9967</v>
      </c>
      <c r="C106">
        <v>9</v>
      </c>
      <c r="D106" t="s">
        <v>154</v>
      </c>
      <c r="E106">
        <v>485</v>
      </c>
      <c r="F106">
        <v>770</v>
      </c>
      <c r="G106">
        <v>1089</v>
      </c>
      <c r="H106">
        <v>1189</v>
      </c>
      <c r="I106">
        <v>1408</v>
      </c>
      <c r="J106">
        <v>1626</v>
      </c>
      <c r="K106">
        <v>2307</v>
      </c>
      <c r="L106">
        <v>2826</v>
      </c>
      <c r="M106">
        <v>3287</v>
      </c>
      <c r="N106">
        <v>3248</v>
      </c>
      <c r="O106">
        <v>3815</v>
      </c>
      <c r="P106">
        <v>3571</v>
      </c>
      <c r="Q106">
        <v>0</v>
      </c>
      <c r="R106">
        <v>0</v>
      </c>
      <c r="S106">
        <v>0</v>
      </c>
      <c r="T106">
        <v>0</v>
      </c>
      <c r="U106">
        <v>0</v>
      </c>
      <c r="V106" s="1"/>
    </row>
    <row r="107" spans="1:22" x14ac:dyDescent="0.2">
      <c r="A107" t="s">
        <v>223</v>
      </c>
      <c r="B107">
        <v>207</v>
      </c>
      <c r="C107">
        <v>3</v>
      </c>
      <c r="D107" t="s">
        <v>154</v>
      </c>
      <c r="E107">
        <v>487</v>
      </c>
      <c r="F107">
        <v>777</v>
      </c>
      <c r="G107">
        <v>1105</v>
      </c>
      <c r="H107">
        <v>1184</v>
      </c>
      <c r="I107">
        <v>1409</v>
      </c>
      <c r="J107">
        <v>1579</v>
      </c>
      <c r="K107">
        <v>2587</v>
      </c>
      <c r="L107">
        <v>3211</v>
      </c>
      <c r="M107">
        <v>3633</v>
      </c>
      <c r="N107">
        <v>3821</v>
      </c>
      <c r="O107">
        <v>4285</v>
      </c>
      <c r="P107">
        <v>4219</v>
      </c>
      <c r="Q107">
        <v>0</v>
      </c>
      <c r="R107">
        <v>0</v>
      </c>
      <c r="S107">
        <v>0</v>
      </c>
      <c r="T107">
        <v>0</v>
      </c>
      <c r="U107">
        <v>0</v>
      </c>
      <c r="V107" s="1"/>
    </row>
    <row r="108" spans="1:22" x14ac:dyDescent="0.2">
      <c r="A108" t="s">
        <v>218</v>
      </c>
      <c r="B108">
        <v>447</v>
      </c>
      <c r="C108">
        <v>7</v>
      </c>
      <c r="D108" t="s">
        <v>155</v>
      </c>
      <c r="E108">
        <v>505</v>
      </c>
      <c r="F108">
        <v>771</v>
      </c>
      <c r="G108">
        <v>1091</v>
      </c>
      <c r="H108">
        <v>1164</v>
      </c>
      <c r="I108">
        <v>1445</v>
      </c>
      <c r="J108">
        <v>1587</v>
      </c>
      <c r="K108">
        <v>2362</v>
      </c>
      <c r="L108">
        <v>2955</v>
      </c>
      <c r="M108">
        <v>3372</v>
      </c>
      <c r="N108">
        <v>3465</v>
      </c>
      <c r="O108">
        <v>4058</v>
      </c>
      <c r="P108">
        <v>3912</v>
      </c>
      <c r="Q108">
        <v>0</v>
      </c>
      <c r="R108">
        <v>0</v>
      </c>
      <c r="S108">
        <v>0</v>
      </c>
      <c r="T108">
        <v>0</v>
      </c>
      <c r="U108">
        <v>0</v>
      </c>
      <c r="V108" s="1"/>
    </row>
    <row r="109" spans="1:22" x14ac:dyDescent="0.2">
      <c r="A109" t="s">
        <v>219</v>
      </c>
      <c r="B109">
        <v>2479</v>
      </c>
      <c r="C109">
        <v>5</v>
      </c>
      <c r="D109" t="s">
        <v>155</v>
      </c>
      <c r="E109">
        <v>529</v>
      </c>
      <c r="F109">
        <v>788</v>
      </c>
      <c r="G109">
        <v>1099</v>
      </c>
      <c r="H109">
        <v>1185</v>
      </c>
      <c r="I109">
        <v>1390</v>
      </c>
      <c r="J109">
        <v>1594</v>
      </c>
      <c r="K109">
        <v>2418</v>
      </c>
      <c r="L109">
        <v>2986</v>
      </c>
      <c r="M109">
        <v>3368</v>
      </c>
      <c r="N109">
        <v>3362</v>
      </c>
      <c r="O109">
        <v>3973</v>
      </c>
      <c r="P109">
        <v>3780</v>
      </c>
      <c r="Q109">
        <v>0</v>
      </c>
      <c r="R109">
        <v>0</v>
      </c>
      <c r="S109">
        <v>0</v>
      </c>
      <c r="T109">
        <v>0</v>
      </c>
      <c r="U109">
        <v>0</v>
      </c>
      <c r="V109" s="1"/>
    </row>
    <row r="110" spans="1:22" x14ac:dyDescent="0.2">
      <c r="A110" t="s">
        <v>220</v>
      </c>
      <c r="B110">
        <v>3823</v>
      </c>
      <c r="C110">
        <v>1</v>
      </c>
      <c r="D110" t="s">
        <v>155</v>
      </c>
      <c r="E110">
        <v>502</v>
      </c>
      <c r="F110">
        <v>757</v>
      </c>
      <c r="G110">
        <v>1074</v>
      </c>
      <c r="H110">
        <v>1150</v>
      </c>
      <c r="I110">
        <v>1393</v>
      </c>
      <c r="J110">
        <v>1588</v>
      </c>
      <c r="K110">
        <v>2373</v>
      </c>
      <c r="L110">
        <v>2813</v>
      </c>
      <c r="M110">
        <v>3347</v>
      </c>
      <c r="N110">
        <v>3330</v>
      </c>
      <c r="O110">
        <v>3929</v>
      </c>
      <c r="P110">
        <v>3650</v>
      </c>
      <c r="Q110">
        <v>0</v>
      </c>
      <c r="R110">
        <v>0</v>
      </c>
      <c r="S110">
        <v>0</v>
      </c>
      <c r="T110">
        <v>0</v>
      </c>
      <c r="U110">
        <v>0</v>
      </c>
      <c r="V110" s="1"/>
    </row>
    <row r="111" spans="1:22" x14ac:dyDescent="0.2">
      <c r="A111" t="s">
        <v>217</v>
      </c>
      <c r="B111">
        <v>5279</v>
      </c>
      <c r="C111">
        <v>1</v>
      </c>
      <c r="D111" t="s">
        <v>155</v>
      </c>
      <c r="E111">
        <v>497</v>
      </c>
      <c r="F111">
        <v>765</v>
      </c>
      <c r="G111">
        <v>1095</v>
      </c>
      <c r="H111">
        <v>1197</v>
      </c>
      <c r="I111">
        <v>1429</v>
      </c>
      <c r="J111">
        <v>1605</v>
      </c>
      <c r="K111">
        <v>151</v>
      </c>
      <c r="L111">
        <v>182</v>
      </c>
      <c r="M111">
        <v>205</v>
      </c>
      <c r="N111">
        <v>207</v>
      </c>
      <c r="O111">
        <v>247</v>
      </c>
      <c r="P111">
        <v>237</v>
      </c>
      <c r="Q111">
        <v>0</v>
      </c>
      <c r="R111">
        <v>0</v>
      </c>
      <c r="S111">
        <v>0</v>
      </c>
      <c r="T111">
        <v>0</v>
      </c>
      <c r="U111">
        <v>0</v>
      </c>
      <c r="V111" s="1"/>
    </row>
    <row r="112" spans="1:22" x14ac:dyDescent="0.2">
      <c r="A112" t="s">
        <v>221</v>
      </c>
      <c r="B112">
        <v>8991</v>
      </c>
      <c r="C112">
        <v>3</v>
      </c>
      <c r="D112" t="s">
        <v>155</v>
      </c>
      <c r="E112">
        <v>481</v>
      </c>
      <c r="F112">
        <v>760</v>
      </c>
      <c r="G112">
        <v>1049</v>
      </c>
      <c r="H112">
        <v>1138</v>
      </c>
      <c r="I112">
        <v>1392</v>
      </c>
      <c r="J112">
        <v>1542</v>
      </c>
      <c r="K112">
        <v>2382</v>
      </c>
      <c r="L112">
        <v>2987</v>
      </c>
      <c r="M112">
        <v>3387</v>
      </c>
      <c r="N112">
        <v>3368</v>
      </c>
      <c r="O112">
        <v>3974</v>
      </c>
      <c r="P112">
        <v>3798</v>
      </c>
      <c r="Q112">
        <v>0</v>
      </c>
      <c r="R112">
        <v>0</v>
      </c>
      <c r="S112">
        <v>0</v>
      </c>
      <c r="T112">
        <v>0</v>
      </c>
      <c r="U112">
        <v>0</v>
      </c>
      <c r="V112" s="1"/>
    </row>
    <row r="113" spans="1:22" x14ac:dyDescent="0.2">
      <c r="A113" t="s">
        <v>222</v>
      </c>
      <c r="B113">
        <v>9967</v>
      </c>
      <c r="C113">
        <v>9</v>
      </c>
      <c r="D113" t="s">
        <v>155</v>
      </c>
      <c r="E113">
        <v>485</v>
      </c>
      <c r="F113">
        <v>770</v>
      </c>
      <c r="G113">
        <v>1089</v>
      </c>
      <c r="H113">
        <v>1189</v>
      </c>
      <c r="I113">
        <v>1408</v>
      </c>
      <c r="J113">
        <v>1626</v>
      </c>
      <c r="K113">
        <v>2307</v>
      </c>
      <c r="L113">
        <v>2827</v>
      </c>
      <c r="M113">
        <v>3287</v>
      </c>
      <c r="N113">
        <v>3249</v>
      </c>
      <c r="O113">
        <v>3816</v>
      </c>
      <c r="P113">
        <v>3571</v>
      </c>
      <c r="Q113">
        <v>0</v>
      </c>
      <c r="R113">
        <v>0</v>
      </c>
      <c r="S113">
        <v>0</v>
      </c>
      <c r="T113">
        <v>0</v>
      </c>
      <c r="U113">
        <v>0</v>
      </c>
      <c r="V113" s="1"/>
    </row>
    <row r="114" spans="1:22" x14ac:dyDescent="0.2">
      <c r="A114" t="s">
        <v>223</v>
      </c>
      <c r="B114">
        <v>207</v>
      </c>
      <c r="C114">
        <v>3</v>
      </c>
      <c r="D114" t="s">
        <v>155</v>
      </c>
      <c r="E114">
        <v>487</v>
      </c>
      <c r="F114">
        <v>777</v>
      </c>
      <c r="G114">
        <v>1105</v>
      </c>
      <c r="H114">
        <v>1184</v>
      </c>
      <c r="I114">
        <v>1409</v>
      </c>
      <c r="J114">
        <v>1578</v>
      </c>
      <c r="K114">
        <v>2587</v>
      </c>
      <c r="L114">
        <v>3187</v>
      </c>
      <c r="M114">
        <v>3632</v>
      </c>
      <c r="N114">
        <v>3821</v>
      </c>
      <c r="O114">
        <v>4383</v>
      </c>
      <c r="P114">
        <v>4219</v>
      </c>
      <c r="Q114">
        <v>0</v>
      </c>
      <c r="R114">
        <v>0</v>
      </c>
      <c r="S114">
        <v>0</v>
      </c>
      <c r="T114">
        <v>0</v>
      </c>
      <c r="U114">
        <v>0</v>
      </c>
      <c r="V114" s="1"/>
    </row>
    <row r="115" spans="1:22" x14ac:dyDescent="0.2">
      <c r="A115" t="s">
        <v>218</v>
      </c>
      <c r="B115">
        <v>447</v>
      </c>
      <c r="C115">
        <v>7</v>
      </c>
      <c r="D115" t="s">
        <v>156</v>
      </c>
      <c r="E115">
        <v>505</v>
      </c>
      <c r="F115">
        <v>771</v>
      </c>
      <c r="G115">
        <v>1091</v>
      </c>
      <c r="H115">
        <v>1164</v>
      </c>
      <c r="I115">
        <v>1445</v>
      </c>
      <c r="J115">
        <v>1587</v>
      </c>
      <c r="K115">
        <v>2363</v>
      </c>
      <c r="L115">
        <v>2957</v>
      </c>
      <c r="M115">
        <v>3372</v>
      </c>
      <c r="N115">
        <v>3466</v>
      </c>
      <c r="O115">
        <v>4059</v>
      </c>
      <c r="P115">
        <v>3915</v>
      </c>
      <c r="Q115">
        <v>0</v>
      </c>
      <c r="R115">
        <v>0</v>
      </c>
      <c r="S115">
        <v>0</v>
      </c>
      <c r="T115">
        <v>0</v>
      </c>
      <c r="U115">
        <v>0</v>
      </c>
      <c r="V115" s="1"/>
    </row>
    <row r="116" spans="1:22" x14ac:dyDescent="0.2">
      <c r="A116" t="s">
        <v>219</v>
      </c>
      <c r="B116">
        <v>2479</v>
      </c>
      <c r="C116">
        <v>5</v>
      </c>
      <c r="D116" t="s">
        <v>156</v>
      </c>
      <c r="E116">
        <v>529</v>
      </c>
      <c r="F116">
        <v>788</v>
      </c>
      <c r="G116">
        <v>1099</v>
      </c>
      <c r="H116">
        <v>1185</v>
      </c>
      <c r="I116">
        <v>1390</v>
      </c>
      <c r="J116">
        <v>1594</v>
      </c>
      <c r="K116">
        <v>2418</v>
      </c>
      <c r="L116">
        <v>2986</v>
      </c>
      <c r="M116">
        <v>3369</v>
      </c>
      <c r="N116">
        <v>3363</v>
      </c>
      <c r="O116">
        <v>3973</v>
      </c>
      <c r="P116">
        <v>3780</v>
      </c>
      <c r="Q116">
        <v>0</v>
      </c>
      <c r="R116">
        <v>0</v>
      </c>
      <c r="S116">
        <v>0</v>
      </c>
      <c r="T116">
        <v>0</v>
      </c>
      <c r="U116">
        <v>0</v>
      </c>
      <c r="V116" s="1"/>
    </row>
    <row r="117" spans="1:22" x14ac:dyDescent="0.2">
      <c r="A117" t="s">
        <v>220</v>
      </c>
      <c r="B117">
        <v>3823</v>
      </c>
      <c r="C117">
        <v>1</v>
      </c>
      <c r="D117" t="s">
        <v>156</v>
      </c>
      <c r="E117">
        <v>502</v>
      </c>
      <c r="F117">
        <v>757</v>
      </c>
      <c r="G117">
        <v>1074</v>
      </c>
      <c r="H117">
        <v>1150</v>
      </c>
      <c r="I117">
        <v>1392</v>
      </c>
      <c r="J117">
        <v>1588</v>
      </c>
      <c r="K117">
        <v>2373</v>
      </c>
      <c r="L117">
        <v>2812</v>
      </c>
      <c r="M117">
        <v>3346</v>
      </c>
      <c r="N117">
        <v>3330</v>
      </c>
      <c r="O117">
        <v>3931</v>
      </c>
      <c r="P117">
        <v>3651</v>
      </c>
      <c r="Q117">
        <v>0</v>
      </c>
      <c r="R117">
        <v>0</v>
      </c>
      <c r="S117">
        <v>0</v>
      </c>
      <c r="T117">
        <v>0</v>
      </c>
      <c r="U117">
        <v>0</v>
      </c>
      <c r="V117" s="1"/>
    </row>
    <row r="118" spans="1:22" x14ac:dyDescent="0.2">
      <c r="A118" t="s">
        <v>217</v>
      </c>
      <c r="B118">
        <v>5279</v>
      </c>
      <c r="C118">
        <v>1</v>
      </c>
      <c r="D118" t="s">
        <v>156</v>
      </c>
      <c r="E118">
        <v>497</v>
      </c>
      <c r="F118">
        <v>765</v>
      </c>
      <c r="G118">
        <v>1095</v>
      </c>
      <c r="H118">
        <v>1196</v>
      </c>
      <c r="I118">
        <v>1429</v>
      </c>
      <c r="J118">
        <v>1605</v>
      </c>
      <c r="K118">
        <v>151</v>
      </c>
      <c r="L118">
        <v>182</v>
      </c>
      <c r="M118">
        <v>205</v>
      </c>
      <c r="N118">
        <v>207</v>
      </c>
      <c r="O118">
        <v>247</v>
      </c>
      <c r="P118">
        <v>237</v>
      </c>
      <c r="Q118">
        <v>0</v>
      </c>
      <c r="R118">
        <v>0</v>
      </c>
      <c r="S118">
        <v>0</v>
      </c>
      <c r="T118">
        <v>0</v>
      </c>
      <c r="U118">
        <v>0</v>
      </c>
      <c r="V118" s="1"/>
    </row>
    <row r="119" spans="1:22" x14ac:dyDescent="0.2">
      <c r="A119" t="s">
        <v>221</v>
      </c>
      <c r="B119">
        <v>8991</v>
      </c>
      <c r="C119">
        <v>3</v>
      </c>
      <c r="D119" t="s">
        <v>156</v>
      </c>
      <c r="E119">
        <v>481</v>
      </c>
      <c r="F119">
        <v>760</v>
      </c>
      <c r="G119">
        <v>1050</v>
      </c>
      <c r="H119">
        <v>1138</v>
      </c>
      <c r="I119">
        <v>1392</v>
      </c>
      <c r="J119">
        <v>1542</v>
      </c>
      <c r="K119">
        <v>2382</v>
      </c>
      <c r="L119">
        <v>2987</v>
      </c>
      <c r="M119">
        <v>3386</v>
      </c>
      <c r="N119">
        <v>3368</v>
      </c>
      <c r="O119">
        <v>3973</v>
      </c>
      <c r="P119">
        <v>3798</v>
      </c>
      <c r="Q119">
        <v>0</v>
      </c>
      <c r="R119">
        <v>0</v>
      </c>
      <c r="S119">
        <v>0</v>
      </c>
      <c r="T119">
        <v>0</v>
      </c>
      <c r="U119">
        <v>0</v>
      </c>
      <c r="V119" s="1"/>
    </row>
    <row r="120" spans="1:22" x14ac:dyDescent="0.2">
      <c r="A120" t="s">
        <v>222</v>
      </c>
      <c r="B120">
        <v>9967</v>
      </c>
      <c r="C120">
        <v>9</v>
      </c>
      <c r="D120" t="s">
        <v>156</v>
      </c>
      <c r="E120">
        <v>486</v>
      </c>
      <c r="F120">
        <v>770</v>
      </c>
      <c r="G120">
        <v>1089</v>
      </c>
      <c r="H120">
        <v>1189</v>
      </c>
      <c r="I120">
        <v>1408</v>
      </c>
      <c r="J120">
        <v>1626</v>
      </c>
      <c r="K120">
        <v>2307</v>
      </c>
      <c r="L120">
        <v>2827</v>
      </c>
      <c r="M120">
        <v>3287</v>
      </c>
      <c r="N120">
        <v>3249</v>
      </c>
      <c r="O120">
        <v>3816</v>
      </c>
      <c r="P120">
        <v>3572</v>
      </c>
      <c r="Q120">
        <v>0</v>
      </c>
      <c r="R120">
        <v>0</v>
      </c>
      <c r="S120">
        <v>0</v>
      </c>
      <c r="T120">
        <v>0</v>
      </c>
      <c r="U120">
        <v>0</v>
      </c>
      <c r="V120" s="1"/>
    </row>
    <row r="121" spans="1:22" x14ac:dyDescent="0.2">
      <c r="A121" t="s">
        <v>223</v>
      </c>
      <c r="B121">
        <v>207</v>
      </c>
      <c r="C121">
        <v>3</v>
      </c>
      <c r="D121" t="s">
        <v>156</v>
      </c>
      <c r="E121">
        <v>487</v>
      </c>
      <c r="F121">
        <v>777</v>
      </c>
      <c r="G121">
        <v>1105</v>
      </c>
      <c r="H121">
        <v>1184</v>
      </c>
      <c r="I121">
        <v>1409</v>
      </c>
      <c r="J121">
        <v>1578</v>
      </c>
      <c r="K121">
        <v>2585</v>
      </c>
      <c r="L121">
        <v>3187</v>
      </c>
      <c r="M121">
        <v>3632</v>
      </c>
      <c r="N121">
        <v>3821</v>
      </c>
      <c r="O121">
        <v>4383</v>
      </c>
      <c r="P121">
        <v>4219</v>
      </c>
      <c r="Q121">
        <v>0</v>
      </c>
      <c r="R121">
        <v>0</v>
      </c>
      <c r="S121">
        <v>0</v>
      </c>
      <c r="T121">
        <v>0</v>
      </c>
      <c r="U121">
        <v>0</v>
      </c>
      <c r="V121" s="1"/>
    </row>
    <row r="122" spans="1:22" x14ac:dyDescent="0.2">
      <c r="A122" t="s">
        <v>218</v>
      </c>
      <c r="B122">
        <v>447</v>
      </c>
      <c r="C122">
        <v>7</v>
      </c>
      <c r="D122" t="s">
        <v>157</v>
      </c>
      <c r="E122">
        <v>505</v>
      </c>
      <c r="F122">
        <v>771</v>
      </c>
      <c r="G122">
        <v>1091</v>
      </c>
      <c r="H122">
        <v>1164</v>
      </c>
      <c r="I122">
        <v>1445</v>
      </c>
      <c r="J122">
        <v>1587</v>
      </c>
      <c r="K122">
        <v>2362</v>
      </c>
      <c r="L122">
        <v>2957</v>
      </c>
      <c r="M122">
        <v>3372</v>
      </c>
      <c r="N122">
        <v>3464</v>
      </c>
      <c r="O122">
        <v>4059</v>
      </c>
      <c r="P122">
        <v>3916</v>
      </c>
      <c r="Q122">
        <v>0</v>
      </c>
      <c r="R122">
        <v>0</v>
      </c>
      <c r="S122">
        <v>0</v>
      </c>
      <c r="T122">
        <v>0</v>
      </c>
      <c r="U122">
        <v>0</v>
      </c>
      <c r="V122" s="1"/>
    </row>
    <row r="123" spans="1:22" x14ac:dyDescent="0.2">
      <c r="A123" t="s">
        <v>219</v>
      </c>
      <c r="B123">
        <v>2479</v>
      </c>
      <c r="C123">
        <v>5</v>
      </c>
      <c r="D123" t="s">
        <v>157</v>
      </c>
      <c r="E123">
        <v>529</v>
      </c>
      <c r="F123">
        <v>788</v>
      </c>
      <c r="G123">
        <v>1099</v>
      </c>
      <c r="H123">
        <v>1185</v>
      </c>
      <c r="I123">
        <v>1390</v>
      </c>
      <c r="J123">
        <v>1593</v>
      </c>
      <c r="K123">
        <v>2418</v>
      </c>
      <c r="L123">
        <v>2985</v>
      </c>
      <c r="M123">
        <v>3368</v>
      </c>
      <c r="N123">
        <v>3362</v>
      </c>
      <c r="O123">
        <v>3975</v>
      </c>
      <c r="P123">
        <v>3780</v>
      </c>
      <c r="Q123">
        <v>0</v>
      </c>
      <c r="R123">
        <v>0</v>
      </c>
      <c r="S123">
        <v>0</v>
      </c>
      <c r="T123">
        <v>0</v>
      </c>
      <c r="U123">
        <v>0</v>
      </c>
      <c r="V123" s="1"/>
    </row>
    <row r="124" spans="1:22" x14ac:dyDescent="0.2">
      <c r="A124" t="s">
        <v>220</v>
      </c>
      <c r="B124">
        <v>3823</v>
      </c>
      <c r="C124">
        <v>1</v>
      </c>
      <c r="D124" t="s">
        <v>157</v>
      </c>
      <c r="E124">
        <v>502</v>
      </c>
      <c r="F124">
        <v>757</v>
      </c>
      <c r="G124">
        <v>1074</v>
      </c>
      <c r="H124">
        <v>1150</v>
      </c>
      <c r="I124">
        <v>1393</v>
      </c>
      <c r="J124">
        <v>1588</v>
      </c>
      <c r="K124">
        <v>2373</v>
      </c>
      <c r="L124">
        <v>2812</v>
      </c>
      <c r="M124">
        <v>3347</v>
      </c>
      <c r="N124">
        <v>3330</v>
      </c>
      <c r="O124">
        <v>3932</v>
      </c>
      <c r="P124">
        <v>3651</v>
      </c>
      <c r="Q124">
        <v>0</v>
      </c>
      <c r="R124">
        <v>0</v>
      </c>
      <c r="S124">
        <v>0</v>
      </c>
      <c r="T124">
        <v>0</v>
      </c>
      <c r="U124">
        <v>0</v>
      </c>
      <c r="V124" s="1"/>
    </row>
    <row r="125" spans="1:22" x14ac:dyDescent="0.2">
      <c r="A125" t="s">
        <v>217</v>
      </c>
      <c r="B125">
        <v>5279</v>
      </c>
      <c r="C125">
        <v>1</v>
      </c>
      <c r="D125" t="s">
        <v>157</v>
      </c>
      <c r="E125">
        <v>497</v>
      </c>
      <c r="F125">
        <v>765</v>
      </c>
      <c r="G125">
        <v>1095</v>
      </c>
      <c r="H125">
        <v>1197</v>
      </c>
      <c r="I125">
        <v>1429</v>
      </c>
      <c r="J125">
        <v>1606</v>
      </c>
      <c r="K125">
        <v>151</v>
      </c>
      <c r="L125">
        <v>182</v>
      </c>
      <c r="M125">
        <v>205</v>
      </c>
      <c r="N125">
        <v>207</v>
      </c>
      <c r="O125">
        <v>247</v>
      </c>
      <c r="P125">
        <v>237</v>
      </c>
      <c r="Q125">
        <v>0</v>
      </c>
      <c r="R125">
        <v>0</v>
      </c>
      <c r="S125">
        <v>0</v>
      </c>
      <c r="T125">
        <v>0</v>
      </c>
      <c r="U125">
        <v>0</v>
      </c>
      <c r="V125" s="1"/>
    </row>
    <row r="126" spans="1:22" x14ac:dyDescent="0.2">
      <c r="A126" t="s">
        <v>221</v>
      </c>
      <c r="B126">
        <v>8991</v>
      </c>
      <c r="C126">
        <v>3</v>
      </c>
      <c r="D126" t="s">
        <v>157</v>
      </c>
      <c r="E126">
        <v>481</v>
      </c>
      <c r="F126">
        <v>760</v>
      </c>
      <c r="G126">
        <v>1049</v>
      </c>
      <c r="H126">
        <v>1138</v>
      </c>
      <c r="I126">
        <v>1392</v>
      </c>
      <c r="J126">
        <v>1542</v>
      </c>
      <c r="K126">
        <v>2381</v>
      </c>
      <c r="L126">
        <v>2987</v>
      </c>
      <c r="M126">
        <v>3387</v>
      </c>
      <c r="N126">
        <v>3368</v>
      </c>
      <c r="O126">
        <v>3973</v>
      </c>
      <c r="P126">
        <v>3798</v>
      </c>
      <c r="Q126">
        <v>0</v>
      </c>
      <c r="R126">
        <v>0</v>
      </c>
      <c r="S126">
        <v>0</v>
      </c>
      <c r="T126">
        <v>0</v>
      </c>
      <c r="U126">
        <v>0</v>
      </c>
      <c r="V126" s="1"/>
    </row>
    <row r="127" spans="1:22" x14ac:dyDescent="0.2">
      <c r="A127" t="s">
        <v>222</v>
      </c>
      <c r="B127">
        <v>9967</v>
      </c>
      <c r="C127">
        <v>9</v>
      </c>
      <c r="D127" t="s">
        <v>157</v>
      </c>
      <c r="E127">
        <v>485</v>
      </c>
      <c r="F127">
        <v>770</v>
      </c>
      <c r="G127">
        <v>1089</v>
      </c>
      <c r="H127">
        <v>1189</v>
      </c>
      <c r="I127">
        <v>1408</v>
      </c>
      <c r="J127">
        <v>1626</v>
      </c>
      <c r="K127">
        <v>2307</v>
      </c>
      <c r="L127">
        <v>2826</v>
      </c>
      <c r="M127">
        <v>3287</v>
      </c>
      <c r="N127">
        <v>3249</v>
      </c>
      <c r="O127">
        <v>3815</v>
      </c>
      <c r="P127">
        <v>3572</v>
      </c>
      <c r="Q127">
        <v>0</v>
      </c>
      <c r="R127">
        <v>0</v>
      </c>
      <c r="S127">
        <v>0</v>
      </c>
      <c r="T127">
        <v>0</v>
      </c>
      <c r="U127">
        <v>0</v>
      </c>
      <c r="V127" s="1"/>
    </row>
    <row r="128" spans="1:22" x14ac:dyDescent="0.2">
      <c r="A128" t="s">
        <v>223</v>
      </c>
      <c r="B128">
        <v>207</v>
      </c>
      <c r="C128">
        <v>3</v>
      </c>
      <c r="D128" t="s">
        <v>157</v>
      </c>
      <c r="E128">
        <v>487</v>
      </c>
      <c r="F128">
        <v>777</v>
      </c>
      <c r="G128">
        <v>1105</v>
      </c>
      <c r="H128">
        <v>1183</v>
      </c>
      <c r="I128">
        <v>1408</v>
      </c>
      <c r="J128">
        <v>1578</v>
      </c>
      <c r="K128">
        <v>2584</v>
      </c>
      <c r="L128">
        <v>3187</v>
      </c>
      <c r="M128">
        <v>3631</v>
      </c>
      <c r="N128">
        <v>3819</v>
      </c>
      <c r="O128">
        <v>4383</v>
      </c>
      <c r="P128">
        <v>4218</v>
      </c>
      <c r="Q128">
        <v>0</v>
      </c>
      <c r="R128">
        <v>0</v>
      </c>
      <c r="S128">
        <v>0</v>
      </c>
      <c r="T128">
        <v>0</v>
      </c>
      <c r="U128">
        <v>0</v>
      </c>
      <c r="V128" s="1"/>
    </row>
    <row r="129" spans="1:22" x14ac:dyDescent="0.2">
      <c r="A129" t="s">
        <v>218</v>
      </c>
      <c r="B129">
        <v>447</v>
      </c>
      <c r="C129">
        <v>7</v>
      </c>
      <c r="D129" t="s">
        <v>158</v>
      </c>
      <c r="E129">
        <v>505</v>
      </c>
      <c r="F129">
        <v>771</v>
      </c>
      <c r="G129">
        <v>1091</v>
      </c>
      <c r="H129">
        <v>1164</v>
      </c>
      <c r="I129">
        <v>1444</v>
      </c>
      <c r="J129">
        <v>1587</v>
      </c>
      <c r="K129">
        <v>2362</v>
      </c>
      <c r="L129">
        <v>2956</v>
      </c>
      <c r="M129">
        <v>3372</v>
      </c>
      <c r="N129">
        <v>3464</v>
      </c>
      <c r="O129">
        <v>4059</v>
      </c>
      <c r="P129">
        <v>3916</v>
      </c>
      <c r="Q129">
        <v>0</v>
      </c>
      <c r="R129">
        <v>0</v>
      </c>
      <c r="S129">
        <v>0</v>
      </c>
      <c r="T129">
        <v>0</v>
      </c>
      <c r="U129">
        <v>0</v>
      </c>
      <c r="V129" s="1"/>
    </row>
    <row r="130" spans="1:22" x14ac:dyDescent="0.2">
      <c r="A130" t="s">
        <v>219</v>
      </c>
      <c r="B130">
        <v>2479</v>
      </c>
      <c r="C130">
        <v>5</v>
      </c>
      <c r="D130" t="s">
        <v>158</v>
      </c>
      <c r="E130">
        <v>529</v>
      </c>
      <c r="F130">
        <v>788</v>
      </c>
      <c r="G130">
        <v>1099</v>
      </c>
      <c r="H130">
        <v>1185</v>
      </c>
      <c r="I130">
        <v>1389</v>
      </c>
      <c r="J130">
        <v>1593</v>
      </c>
      <c r="K130">
        <v>2417</v>
      </c>
      <c r="L130">
        <v>2985</v>
      </c>
      <c r="M130">
        <v>3367</v>
      </c>
      <c r="N130">
        <v>3361</v>
      </c>
      <c r="O130">
        <v>3973</v>
      </c>
      <c r="P130">
        <v>3780</v>
      </c>
      <c r="Q130">
        <v>0</v>
      </c>
      <c r="R130">
        <v>0</v>
      </c>
      <c r="S130">
        <v>0</v>
      </c>
      <c r="T130">
        <v>0</v>
      </c>
      <c r="U130">
        <v>0</v>
      </c>
      <c r="V130" s="1"/>
    </row>
    <row r="131" spans="1:22" x14ac:dyDescent="0.2">
      <c r="A131" t="s">
        <v>220</v>
      </c>
      <c r="B131">
        <v>3823</v>
      </c>
      <c r="C131">
        <v>1</v>
      </c>
      <c r="D131" t="s">
        <v>158</v>
      </c>
      <c r="E131">
        <v>502</v>
      </c>
      <c r="F131">
        <v>757</v>
      </c>
      <c r="G131">
        <v>1074</v>
      </c>
      <c r="H131">
        <v>1150</v>
      </c>
      <c r="I131">
        <v>1393</v>
      </c>
      <c r="J131">
        <v>1588</v>
      </c>
      <c r="K131">
        <v>2373</v>
      </c>
      <c r="L131">
        <v>2812</v>
      </c>
      <c r="M131">
        <v>3347</v>
      </c>
      <c r="N131">
        <v>3330</v>
      </c>
      <c r="O131">
        <v>3932</v>
      </c>
      <c r="P131">
        <v>3651</v>
      </c>
      <c r="Q131">
        <v>0</v>
      </c>
      <c r="R131">
        <v>0</v>
      </c>
      <c r="S131">
        <v>0</v>
      </c>
      <c r="T131">
        <v>0</v>
      </c>
      <c r="U131">
        <v>0</v>
      </c>
      <c r="V131" s="1"/>
    </row>
    <row r="132" spans="1:22" x14ac:dyDescent="0.2">
      <c r="A132" t="s">
        <v>217</v>
      </c>
      <c r="B132">
        <v>5279</v>
      </c>
      <c r="C132">
        <v>1</v>
      </c>
      <c r="D132" t="s">
        <v>158</v>
      </c>
      <c r="E132">
        <v>498</v>
      </c>
      <c r="F132">
        <v>765</v>
      </c>
      <c r="G132">
        <v>1094</v>
      </c>
      <c r="H132">
        <v>1197</v>
      </c>
      <c r="I132">
        <v>1429</v>
      </c>
      <c r="J132">
        <v>1605</v>
      </c>
      <c r="K132">
        <v>151</v>
      </c>
      <c r="L132">
        <v>182</v>
      </c>
      <c r="M132">
        <v>205</v>
      </c>
      <c r="N132">
        <v>207</v>
      </c>
      <c r="O132">
        <v>247</v>
      </c>
      <c r="P132">
        <v>237</v>
      </c>
      <c r="Q132">
        <v>0</v>
      </c>
      <c r="R132">
        <v>0</v>
      </c>
      <c r="S132">
        <v>0</v>
      </c>
      <c r="T132">
        <v>0</v>
      </c>
      <c r="U132">
        <v>0</v>
      </c>
      <c r="V132" s="1"/>
    </row>
    <row r="133" spans="1:22" x14ac:dyDescent="0.2">
      <c r="A133" t="s">
        <v>221</v>
      </c>
      <c r="B133">
        <v>8991</v>
      </c>
      <c r="C133">
        <v>3</v>
      </c>
      <c r="D133" t="s">
        <v>158</v>
      </c>
      <c r="E133">
        <v>481</v>
      </c>
      <c r="F133">
        <v>760</v>
      </c>
      <c r="G133">
        <v>1049</v>
      </c>
      <c r="H133">
        <v>1138</v>
      </c>
      <c r="I133">
        <v>1392</v>
      </c>
      <c r="J133">
        <v>1542</v>
      </c>
      <c r="K133">
        <v>2381</v>
      </c>
      <c r="L133">
        <v>2987</v>
      </c>
      <c r="M133">
        <v>3387</v>
      </c>
      <c r="N133">
        <v>3368</v>
      </c>
      <c r="O133">
        <v>3974</v>
      </c>
      <c r="P133">
        <v>3798</v>
      </c>
      <c r="Q133">
        <v>0</v>
      </c>
      <c r="R133">
        <v>0</v>
      </c>
      <c r="S133">
        <v>0</v>
      </c>
      <c r="T133">
        <v>0</v>
      </c>
      <c r="U133">
        <v>0</v>
      </c>
      <c r="V133" s="1"/>
    </row>
    <row r="134" spans="1:22" x14ac:dyDescent="0.2">
      <c r="A134" t="s">
        <v>222</v>
      </c>
      <c r="B134">
        <v>9967</v>
      </c>
      <c r="C134">
        <v>9</v>
      </c>
      <c r="D134" t="s">
        <v>158</v>
      </c>
      <c r="E134">
        <v>485</v>
      </c>
      <c r="F134">
        <v>770</v>
      </c>
      <c r="G134">
        <v>1089</v>
      </c>
      <c r="H134">
        <v>1189</v>
      </c>
      <c r="I134">
        <v>1408</v>
      </c>
      <c r="J134">
        <v>1626</v>
      </c>
      <c r="K134">
        <v>2307</v>
      </c>
      <c r="L134">
        <v>2826</v>
      </c>
      <c r="M134">
        <v>3287</v>
      </c>
      <c r="N134">
        <v>3249</v>
      </c>
      <c r="O134">
        <v>3815</v>
      </c>
      <c r="P134">
        <v>3572</v>
      </c>
      <c r="Q134">
        <v>0</v>
      </c>
      <c r="R134">
        <v>0</v>
      </c>
      <c r="S134">
        <v>0</v>
      </c>
      <c r="T134">
        <v>0</v>
      </c>
      <c r="U134">
        <v>0</v>
      </c>
      <c r="V134" s="1"/>
    </row>
    <row r="135" spans="1:22" x14ac:dyDescent="0.2">
      <c r="A135" t="s">
        <v>223</v>
      </c>
      <c r="B135">
        <v>207</v>
      </c>
      <c r="C135">
        <v>3</v>
      </c>
      <c r="D135" t="s">
        <v>158</v>
      </c>
      <c r="E135">
        <v>487</v>
      </c>
      <c r="F135">
        <v>777</v>
      </c>
      <c r="G135">
        <v>1105</v>
      </c>
      <c r="H135">
        <v>1184</v>
      </c>
      <c r="I135">
        <v>1408</v>
      </c>
      <c r="J135">
        <v>1578</v>
      </c>
      <c r="K135">
        <v>2584</v>
      </c>
      <c r="L135">
        <v>3186</v>
      </c>
      <c r="M135">
        <v>3631</v>
      </c>
      <c r="N135">
        <v>3820</v>
      </c>
      <c r="O135">
        <v>4382</v>
      </c>
      <c r="P135">
        <v>4218</v>
      </c>
      <c r="Q135">
        <v>0</v>
      </c>
      <c r="R135">
        <v>0</v>
      </c>
      <c r="S135">
        <v>0</v>
      </c>
      <c r="T135">
        <v>0</v>
      </c>
      <c r="U135">
        <v>0</v>
      </c>
      <c r="V135" s="1"/>
    </row>
    <row r="136" spans="1:22" x14ac:dyDescent="0.2">
      <c r="A136" t="s">
        <v>218</v>
      </c>
      <c r="B136">
        <v>447</v>
      </c>
      <c r="C136">
        <v>7</v>
      </c>
      <c r="D136" t="s">
        <v>159</v>
      </c>
      <c r="E136">
        <v>505</v>
      </c>
      <c r="F136">
        <v>771</v>
      </c>
      <c r="G136">
        <v>1091</v>
      </c>
      <c r="H136">
        <v>1164</v>
      </c>
      <c r="I136">
        <v>1444</v>
      </c>
      <c r="J136">
        <v>1587</v>
      </c>
      <c r="K136">
        <v>2362</v>
      </c>
      <c r="L136">
        <v>2956</v>
      </c>
      <c r="M136">
        <v>3372</v>
      </c>
      <c r="N136">
        <v>3465</v>
      </c>
      <c r="O136">
        <v>4059</v>
      </c>
      <c r="P136">
        <v>3916</v>
      </c>
      <c r="Q136">
        <v>0</v>
      </c>
      <c r="R136">
        <v>0</v>
      </c>
      <c r="S136">
        <v>0</v>
      </c>
      <c r="T136">
        <v>0</v>
      </c>
      <c r="U136">
        <v>0</v>
      </c>
      <c r="V136" s="1"/>
    </row>
    <row r="137" spans="1:22" x14ac:dyDescent="0.2">
      <c r="A137" t="s">
        <v>219</v>
      </c>
      <c r="B137">
        <v>2479</v>
      </c>
      <c r="C137">
        <v>5</v>
      </c>
      <c r="D137" t="s">
        <v>159</v>
      </c>
      <c r="E137">
        <v>529</v>
      </c>
      <c r="F137">
        <v>788</v>
      </c>
      <c r="G137">
        <v>1099</v>
      </c>
      <c r="H137">
        <v>1185</v>
      </c>
      <c r="I137">
        <v>1389</v>
      </c>
      <c r="J137">
        <v>1594</v>
      </c>
      <c r="K137">
        <v>2417</v>
      </c>
      <c r="L137">
        <v>2985</v>
      </c>
      <c r="M137">
        <v>3368</v>
      </c>
      <c r="N137">
        <v>3362</v>
      </c>
      <c r="O137">
        <v>3973</v>
      </c>
      <c r="P137">
        <v>3780</v>
      </c>
      <c r="Q137">
        <v>0</v>
      </c>
      <c r="R137">
        <v>0</v>
      </c>
      <c r="S137">
        <v>0</v>
      </c>
      <c r="T137">
        <v>0</v>
      </c>
      <c r="U137">
        <v>0</v>
      </c>
      <c r="V137" s="1"/>
    </row>
    <row r="138" spans="1:22" x14ac:dyDescent="0.2">
      <c r="A138" t="s">
        <v>220</v>
      </c>
      <c r="B138">
        <v>3823</v>
      </c>
      <c r="C138">
        <v>1</v>
      </c>
      <c r="D138" t="s">
        <v>159</v>
      </c>
      <c r="E138">
        <v>502</v>
      </c>
      <c r="F138">
        <v>757</v>
      </c>
      <c r="G138">
        <v>1074</v>
      </c>
      <c r="H138">
        <v>1150</v>
      </c>
      <c r="I138">
        <v>1392</v>
      </c>
      <c r="J138">
        <v>1587</v>
      </c>
      <c r="K138">
        <v>2373</v>
      </c>
      <c r="L138">
        <v>2812</v>
      </c>
      <c r="M138">
        <v>3346</v>
      </c>
      <c r="N138">
        <v>3330</v>
      </c>
      <c r="O138">
        <v>3929</v>
      </c>
      <c r="P138">
        <v>3651</v>
      </c>
      <c r="Q138">
        <v>0</v>
      </c>
      <c r="R138">
        <v>0</v>
      </c>
      <c r="S138">
        <v>0</v>
      </c>
      <c r="T138">
        <v>0</v>
      </c>
      <c r="U138">
        <v>0</v>
      </c>
      <c r="V138" s="1"/>
    </row>
    <row r="139" spans="1:22" x14ac:dyDescent="0.2">
      <c r="A139" t="s">
        <v>217</v>
      </c>
      <c r="B139">
        <v>5279</v>
      </c>
      <c r="C139">
        <v>1</v>
      </c>
      <c r="D139" t="s">
        <v>159</v>
      </c>
      <c r="E139">
        <v>498</v>
      </c>
      <c r="F139">
        <v>765</v>
      </c>
      <c r="G139">
        <v>1094</v>
      </c>
      <c r="H139">
        <v>1197</v>
      </c>
      <c r="I139">
        <v>1429</v>
      </c>
      <c r="J139">
        <v>1605</v>
      </c>
      <c r="K139">
        <v>151</v>
      </c>
      <c r="L139">
        <v>182</v>
      </c>
      <c r="M139">
        <v>205</v>
      </c>
      <c r="N139">
        <v>207</v>
      </c>
      <c r="O139">
        <v>247</v>
      </c>
      <c r="P139">
        <v>237</v>
      </c>
      <c r="Q139">
        <v>0</v>
      </c>
      <c r="R139">
        <v>0</v>
      </c>
      <c r="S139">
        <v>0</v>
      </c>
      <c r="T139">
        <v>0</v>
      </c>
      <c r="U139">
        <v>0</v>
      </c>
      <c r="V139" s="1"/>
    </row>
    <row r="140" spans="1:22" x14ac:dyDescent="0.2">
      <c r="A140" t="s">
        <v>221</v>
      </c>
      <c r="B140">
        <v>8991</v>
      </c>
      <c r="C140">
        <v>3</v>
      </c>
      <c r="D140" t="s">
        <v>159</v>
      </c>
      <c r="E140">
        <v>481</v>
      </c>
      <c r="F140">
        <v>760</v>
      </c>
      <c r="G140">
        <v>1049</v>
      </c>
      <c r="H140">
        <v>1138</v>
      </c>
      <c r="I140">
        <v>1391</v>
      </c>
      <c r="J140">
        <v>1542</v>
      </c>
      <c r="K140">
        <v>2381</v>
      </c>
      <c r="L140">
        <v>2987</v>
      </c>
      <c r="M140">
        <v>3387</v>
      </c>
      <c r="N140">
        <v>3368</v>
      </c>
      <c r="O140">
        <v>3974</v>
      </c>
      <c r="P140">
        <v>3799</v>
      </c>
      <c r="Q140">
        <v>0</v>
      </c>
      <c r="R140">
        <v>0</v>
      </c>
      <c r="S140">
        <v>0</v>
      </c>
      <c r="T140">
        <v>0</v>
      </c>
      <c r="U140">
        <v>0</v>
      </c>
      <c r="V140" s="1"/>
    </row>
    <row r="141" spans="1:22" x14ac:dyDescent="0.2">
      <c r="A141" t="s">
        <v>222</v>
      </c>
      <c r="B141">
        <v>9967</v>
      </c>
      <c r="C141">
        <v>9</v>
      </c>
      <c r="D141" t="s">
        <v>159</v>
      </c>
      <c r="E141">
        <v>485</v>
      </c>
      <c r="F141">
        <v>770</v>
      </c>
      <c r="G141">
        <v>1089</v>
      </c>
      <c r="H141">
        <v>1189</v>
      </c>
      <c r="I141">
        <v>1408</v>
      </c>
      <c r="J141">
        <v>1626</v>
      </c>
      <c r="K141">
        <v>2307</v>
      </c>
      <c r="L141">
        <v>2826</v>
      </c>
      <c r="M141">
        <v>3287</v>
      </c>
      <c r="N141">
        <v>3249</v>
      </c>
      <c r="O141">
        <v>3816</v>
      </c>
      <c r="P141">
        <v>3572</v>
      </c>
      <c r="Q141">
        <v>0</v>
      </c>
      <c r="R141">
        <v>0</v>
      </c>
      <c r="S141">
        <v>0</v>
      </c>
      <c r="T141">
        <v>0</v>
      </c>
      <c r="U141">
        <v>0</v>
      </c>
      <c r="V141" s="1"/>
    </row>
    <row r="142" spans="1:22" x14ac:dyDescent="0.2">
      <c r="A142" t="s">
        <v>223</v>
      </c>
      <c r="B142">
        <v>207</v>
      </c>
      <c r="C142">
        <v>3</v>
      </c>
      <c r="D142" t="s">
        <v>159</v>
      </c>
      <c r="E142">
        <v>487</v>
      </c>
      <c r="F142">
        <v>777</v>
      </c>
      <c r="G142">
        <v>1105</v>
      </c>
      <c r="H142">
        <v>1184</v>
      </c>
      <c r="I142">
        <v>1409</v>
      </c>
      <c r="J142">
        <v>1578</v>
      </c>
      <c r="K142">
        <v>2585</v>
      </c>
      <c r="L142">
        <v>3186</v>
      </c>
      <c r="M142">
        <v>3632</v>
      </c>
      <c r="N142">
        <v>3820</v>
      </c>
      <c r="O142">
        <v>4382</v>
      </c>
      <c r="P142">
        <v>4219</v>
      </c>
      <c r="Q142">
        <v>0</v>
      </c>
      <c r="R142">
        <v>0</v>
      </c>
      <c r="S142">
        <v>0</v>
      </c>
      <c r="T142">
        <v>0</v>
      </c>
      <c r="U142">
        <v>0</v>
      </c>
      <c r="V142" s="1"/>
    </row>
    <row r="143" spans="1:22" x14ac:dyDescent="0.2">
      <c r="A143" t="s">
        <v>218</v>
      </c>
      <c r="B143">
        <v>447</v>
      </c>
      <c r="C143">
        <v>7</v>
      </c>
      <c r="D143" t="s">
        <v>168</v>
      </c>
      <c r="E143">
        <v>505</v>
      </c>
      <c r="F143">
        <v>771</v>
      </c>
      <c r="G143">
        <v>1091</v>
      </c>
      <c r="H143">
        <v>1164</v>
      </c>
      <c r="I143">
        <v>1444</v>
      </c>
      <c r="J143">
        <v>1587</v>
      </c>
      <c r="K143">
        <v>2361</v>
      </c>
      <c r="L143">
        <v>2955</v>
      </c>
      <c r="M143">
        <v>3372</v>
      </c>
      <c r="N143">
        <v>3466</v>
      </c>
      <c r="O143">
        <v>4060</v>
      </c>
      <c r="P143">
        <v>3918</v>
      </c>
      <c r="Q143">
        <v>0</v>
      </c>
      <c r="R143">
        <v>0</v>
      </c>
      <c r="S143">
        <v>0</v>
      </c>
      <c r="T143">
        <v>0</v>
      </c>
      <c r="U143">
        <v>0</v>
      </c>
      <c r="V143" s="1"/>
    </row>
    <row r="144" spans="1:22" x14ac:dyDescent="0.2">
      <c r="A144" t="s">
        <v>219</v>
      </c>
      <c r="B144">
        <v>2479</v>
      </c>
      <c r="C144">
        <v>5</v>
      </c>
      <c r="D144" t="s">
        <v>168</v>
      </c>
      <c r="E144">
        <v>529</v>
      </c>
      <c r="F144">
        <v>789</v>
      </c>
      <c r="G144">
        <v>1099</v>
      </c>
      <c r="H144">
        <v>1186</v>
      </c>
      <c r="I144">
        <v>1390</v>
      </c>
      <c r="J144">
        <v>1595</v>
      </c>
      <c r="K144">
        <v>2418</v>
      </c>
      <c r="L144">
        <v>2986</v>
      </c>
      <c r="M144">
        <v>3369</v>
      </c>
      <c r="N144">
        <v>3364</v>
      </c>
      <c r="O144">
        <v>3977</v>
      </c>
      <c r="P144">
        <v>3784</v>
      </c>
      <c r="Q144">
        <v>0</v>
      </c>
      <c r="R144">
        <v>0</v>
      </c>
      <c r="S144">
        <v>0</v>
      </c>
      <c r="T144">
        <v>0</v>
      </c>
      <c r="U144">
        <v>0</v>
      </c>
      <c r="V144" s="1"/>
    </row>
    <row r="145" spans="1:22" x14ac:dyDescent="0.2">
      <c r="A145" t="s">
        <v>220</v>
      </c>
      <c r="B145">
        <v>3823</v>
      </c>
      <c r="C145">
        <v>1</v>
      </c>
      <c r="D145" t="s">
        <v>168</v>
      </c>
      <c r="E145">
        <v>502</v>
      </c>
      <c r="F145">
        <v>757</v>
      </c>
      <c r="G145">
        <v>1074</v>
      </c>
      <c r="H145">
        <v>1150</v>
      </c>
      <c r="I145">
        <v>1393</v>
      </c>
      <c r="J145">
        <v>1588</v>
      </c>
      <c r="K145">
        <v>2373</v>
      </c>
      <c r="L145">
        <v>2813</v>
      </c>
      <c r="M145">
        <v>3347</v>
      </c>
      <c r="N145">
        <v>3331</v>
      </c>
      <c r="O145">
        <v>3933</v>
      </c>
      <c r="P145">
        <v>3655</v>
      </c>
      <c r="Q145">
        <v>0</v>
      </c>
      <c r="R145">
        <v>0</v>
      </c>
      <c r="S145">
        <v>0</v>
      </c>
      <c r="T145">
        <v>0</v>
      </c>
      <c r="U145">
        <v>0</v>
      </c>
      <c r="V145" s="1"/>
    </row>
    <row r="146" spans="1:22" x14ac:dyDescent="0.2">
      <c r="A146" t="s">
        <v>217</v>
      </c>
      <c r="B146">
        <v>5279</v>
      </c>
      <c r="C146">
        <v>1</v>
      </c>
      <c r="D146" t="s">
        <v>168</v>
      </c>
      <c r="E146">
        <v>498</v>
      </c>
      <c r="F146">
        <v>765</v>
      </c>
      <c r="G146">
        <v>1095</v>
      </c>
      <c r="H146">
        <v>1197</v>
      </c>
      <c r="I146">
        <v>1429</v>
      </c>
      <c r="J146">
        <v>1605</v>
      </c>
      <c r="K146">
        <v>151</v>
      </c>
      <c r="L146">
        <v>183</v>
      </c>
      <c r="M146">
        <v>205</v>
      </c>
      <c r="N146">
        <v>207</v>
      </c>
      <c r="O146">
        <v>246</v>
      </c>
      <c r="P146">
        <v>237</v>
      </c>
      <c r="Q146">
        <v>0</v>
      </c>
      <c r="R146">
        <v>0</v>
      </c>
      <c r="S146">
        <v>0</v>
      </c>
      <c r="T146">
        <v>0</v>
      </c>
      <c r="U146">
        <v>0</v>
      </c>
      <c r="V146" s="1"/>
    </row>
    <row r="147" spans="1:22" x14ac:dyDescent="0.2">
      <c r="A147" t="s">
        <v>221</v>
      </c>
      <c r="B147">
        <v>8991</v>
      </c>
      <c r="C147">
        <v>3</v>
      </c>
      <c r="D147" t="s">
        <v>168</v>
      </c>
      <c r="E147">
        <v>481</v>
      </c>
      <c r="F147">
        <v>760</v>
      </c>
      <c r="G147">
        <v>1050</v>
      </c>
      <c r="H147">
        <v>1139</v>
      </c>
      <c r="I147">
        <v>1393</v>
      </c>
      <c r="J147">
        <v>1542</v>
      </c>
      <c r="K147">
        <v>2384</v>
      </c>
      <c r="L147">
        <v>2990</v>
      </c>
      <c r="M147">
        <v>3389</v>
      </c>
      <c r="N147">
        <v>3370</v>
      </c>
      <c r="O147">
        <v>3976</v>
      </c>
      <c r="P147">
        <v>3804</v>
      </c>
      <c r="Q147">
        <v>0</v>
      </c>
      <c r="R147">
        <v>0</v>
      </c>
      <c r="S147">
        <v>0</v>
      </c>
      <c r="T147">
        <v>0</v>
      </c>
      <c r="U147">
        <v>0</v>
      </c>
      <c r="V147" s="1"/>
    </row>
    <row r="148" spans="1:22" x14ac:dyDescent="0.2">
      <c r="A148" t="s">
        <v>222</v>
      </c>
      <c r="B148">
        <v>9967</v>
      </c>
      <c r="C148">
        <v>9</v>
      </c>
      <c r="D148" t="s">
        <v>168</v>
      </c>
      <c r="E148">
        <v>485</v>
      </c>
      <c r="F148">
        <v>770</v>
      </c>
      <c r="G148">
        <v>1087</v>
      </c>
      <c r="H148">
        <v>1189</v>
      </c>
      <c r="I148">
        <v>1408</v>
      </c>
      <c r="J148">
        <v>1626</v>
      </c>
      <c r="K148">
        <v>2307</v>
      </c>
      <c r="L148">
        <v>2824</v>
      </c>
      <c r="M148">
        <v>3287</v>
      </c>
      <c r="N148">
        <v>3249</v>
      </c>
      <c r="O148">
        <v>3816</v>
      </c>
      <c r="P148">
        <v>3575</v>
      </c>
      <c r="Q148">
        <v>0</v>
      </c>
      <c r="R148">
        <v>0</v>
      </c>
      <c r="S148">
        <v>0</v>
      </c>
      <c r="T148">
        <v>0</v>
      </c>
      <c r="U148">
        <v>0</v>
      </c>
      <c r="V148" s="1"/>
    </row>
    <row r="149" spans="1:22" x14ac:dyDescent="0.2">
      <c r="A149" t="s">
        <v>223</v>
      </c>
      <c r="B149">
        <v>207</v>
      </c>
      <c r="C149">
        <v>3</v>
      </c>
      <c r="D149" t="s">
        <v>168</v>
      </c>
      <c r="E149">
        <v>487</v>
      </c>
      <c r="F149">
        <v>777</v>
      </c>
      <c r="G149">
        <v>1105</v>
      </c>
      <c r="H149">
        <v>1183</v>
      </c>
      <c r="I149">
        <v>1408</v>
      </c>
      <c r="J149">
        <v>1578</v>
      </c>
      <c r="K149">
        <v>2584</v>
      </c>
      <c r="L149">
        <v>3186</v>
      </c>
      <c r="M149">
        <v>3631</v>
      </c>
      <c r="N149">
        <v>3819</v>
      </c>
      <c r="O149">
        <v>4383</v>
      </c>
      <c r="P149">
        <v>4220</v>
      </c>
      <c r="Q149">
        <v>0</v>
      </c>
      <c r="R149">
        <v>0</v>
      </c>
      <c r="S149">
        <v>0</v>
      </c>
      <c r="T149">
        <v>0</v>
      </c>
      <c r="U149">
        <v>0</v>
      </c>
      <c r="V149" s="1"/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3624-5EFC-4AF4-9BF1-FC6EFFB44B41}">
  <dimension ref="A1:V170"/>
  <sheetViews>
    <sheetView workbookViewId="0">
      <selection activeCell="A3" sqref="A3:V10"/>
    </sheetView>
  </sheetViews>
  <sheetFormatPr baseColWidth="10" defaultColWidth="8.83203125" defaultRowHeight="15" x14ac:dyDescent="0.2"/>
  <cols>
    <col min="1" max="1" width="19.5" bestFit="1" customWidth="1"/>
    <col min="2" max="2" width="6.5" bestFit="1" customWidth="1"/>
    <col min="3" max="3" width="16.83203125" bestFit="1" customWidth="1"/>
    <col min="4" max="4" width="18.5" bestFit="1" customWidth="1"/>
    <col min="5" max="6" width="38.5" bestFit="1" customWidth="1"/>
    <col min="7" max="7" width="38.83203125" bestFit="1" customWidth="1"/>
    <col min="8" max="8" width="38.5" bestFit="1" customWidth="1"/>
    <col min="9" max="9" width="38.83203125" bestFit="1" customWidth="1"/>
    <col min="10" max="10" width="38.5" bestFit="1" customWidth="1"/>
    <col min="11" max="16" width="39.83203125" bestFit="1" customWidth="1"/>
    <col min="17" max="17" width="28.83203125" bestFit="1" customWidth="1"/>
    <col min="18" max="18" width="29.1640625" bestFit="1" customWidth="1"/>
    <col min="19" max="19" width="25" bestFit="1" customWidth="1"/>
    <col min="20" max="20" width="20.83203125" bestFit="1" customWidth="1"/>
    <col min="21" max="21" width="28" bestFit="1" customWidth="1"/>
    <col min="22" max="22" width="17.83203125" bestFit="1" customWidth="1"/>
  </cols>
  <sheetData>
    <row r="1" spans="1:22" x14ac:dyDescent="0.2">
      <c r="A1" t="s">
        <v>127</v>
      </c>
      <c r="B1" t="s">
        <v>3</v>
      </c>
      <c r="C1" t="s">
        <v>4</v>
      </c>
      <c r="D1" t="s">
        <v>128</v>
      </c>
      <c r="E1" t="s">
        <v>129</v>
      </c>
      <c r="F1" t="s">
        <v>130</v>
      </c>
      <c r="G1" t="s">
        <v>131</v>
      </c>
      <c r="H1" t="s">
        <v>132</v>
      </c>
      <c r="I1" t="s">
        <v>133</v>
      </c>
      <c r="J1" t="s">
        <v>134</v>
      </c>
      <c r="K1" t="s">
        <v>135</v>
      </c>
      <c r="L1" t="s">
        <v>136</v>
      </c>
      <c r="M1" t="s">
        <v>137</v>
      </c>
      <c r="N1" t="s">
        <v>138</v>
      </c>
      <c r="O1" t="s">
        <v>139</v>
      </c>
      <c r="P1" t="s">
        <v>140</v>
      </c>
      <c r="Q1" t="s">
        <v>141</v>
      </c>
      <c r="R1" t="s">
        <v>142</v>
      </c>
      <c r="S1" t="s">
        <v>143</v>
      </c>
      <c r="T1" t="s">
        <v>144</v>
      </c>
      <c r="U1" t="s">
        <v>145</v>
      </c>
      <c r="V1" t="s">
        <v>146</v>
      </c>
    </row>
    <row r="2" spans="1:22" x14ac:dyDescent="0.2">
      <c r="A2" t="s">
        <v>201</v>
      </c>
      <c r="B2">
        <v>5279</v>
      </c>
      <c r="C2">
        <v>1</v>
      </c>
      <c r="D2" t="s">
        <v>184</v>
      </c>
      <c r="E2">
        <v>0</v>
      </c>
      <c r="F2">
        <v>0</v>
      </c>
      <c r="G2">
        <v>0</v>
      </c>
      <c r="H2">
        <v>0</v>
      </c>
      <c r="I2">
        <v>0.35707899999999998</v>
      </c>
      <c r="J2">
        <v>0</v>
      </c>
      <c r="K2">
        <v>0.87182599999999999</v>
      </c>
      <c r="L2">
        <v>0.48992400000000003</v>
      </c>
      <c r="M2">
        <v>0.85302999999999995</v>
      </c>
      <c r="N2">
        <v>0.99995199999999995</v>
      </c>
      <c r="O2">
        <v>1.8812</v>
      </c>
      <c r="P2">
        <v>3.9278300000000002</v>
      </c>
      <c r="V2" t="s">
        <v>92</v>
      </c>
    </row>
    <row r="3" spans="1:22" x14ac:dyDescent="0.2">
      <c r="A3" t="s">
        <v>202</v>
      </c>
      <c r="B3">
        <v>5391</v>
      </c>
      <c r="C3">
        <v>1</v>
      </c>
      <c r="D3" t="s">
        <v>169</v>
      </c>
      <c r="E3">
        <v>538</v>
      </c>
      <c r="F3">
        <v>820</v>
      </c>
      <c r="G3">
        <v>1160</v>
      </c>
      <c r="H3">
        <v>1217</v>
      </c>
      <c r="I3">
        <v>1453</v>
      </c>
      <c r="J3">
        <v>1643</v>
      </c>
      <c r="K3">
        <v>2494</v>
      </c>
      <c r="L3">
        <v>3143</v>
      </c>
      <c r="M3">
        <v>3662</v>
      </c>
      <c r="N3">
        <v>3761</v>
      </c>
      <c r="O3">
        <v>4199</v>
      </c>
      <c r="P3">
        <v>4060</v>
      </c>
      <c r="Q3">
        <v>25</v>
      </c>
      <c r="R3">
        <v>34</v>
      </c>
      <c r="S3">
        <v>24.8</v>
      </c>
      <c r="T3">
        <v>23.8</v>
      </c>
      <c r="U3">
        <v>54</v>
      </c>
      <c r="V3" t="s">
        <v>203</v>
      </c>
    </row>
    <row r="4" spans="1:22" x14ac:dyDescent="0.2">
      <c r="A4" t="s">
        <v>204</v>
      </c>
      <c r="B4">
        <v>8991</v>
      </c>
      <c r="C4">
        <v>3</v>
      </c>
      <c r="D4" t="s">
        <v>169</v>
      </c>
      <c r="E4">
        <v>505</v>
      </c>
      <c r="F4">
        <v>787</v>
      </c>
      <c r="G4">
        <v>1105</v>
      </c>
      <c r="H4">
        <v>1189</v>
      </c>
      <c r="I4">
        <v>1464</v>
      </c>
      <c r="J4">
        <v>1590</v>
      </c>
      <c r="K4">
        <v>2491</v>
      </c>
      <c r="L4">
        <v>3134</v>
      </c>
      <c r="M4">
        <v>3580</v>
      </c>
      <c r="N4">
        <v>3552</v>
      </c>
      <c r="O4">
        <v>4131</v>
      </c>
      <c r="P4">
        <v>3945</v>
      </c>
      <c r="Q4">
        <v>24</v>
      </c>
      <c r="R4">
        <v>33</v>
      </c>
      <c r="S4">
        <v>24.7</v>
      </c>
      <c r="T4">
        <v>24</v>
      </c>
      <c r="U4">
        <v>53</v>
      </c>
      <c r="V4" t="s">
        <v>205</v>
      </c>
    </row>
    <row r="5" spans="1:22" x14ac:dyDescent="0.2">
      <c r="A5" t="s">
        <v>206</v>
      </c>
      <c r="B5">
        <v>9967</v>
      </c>
      <c r="C5">
        <v>9</v>
      </c>
      <c r="D5" t="s">
        <v>169</v>
      </c>
      <c r="E5">
        <v>504</v>
      </c>
      <c r="F5">
        <v>798</v>
      </c>
      <c r="G5">
        <v>1151</v>
      </c>
      <c r="H5">
        <v>1248</v>
      </c>
      <c r="I5">
        <v>1474</v>
      </c>
      <c r="J5">
        <v>1666</v>
      </c>
      <c r="K5">
        <v>2395</v>
      </c>
      <c r="L5">
        <v>3003</v>
      </c>
      <c r="M5">
        <v>3465</v>
      </c>
      <c r="N5">
        <v>3459</v>
      </c>
      <c r="O5">
        <v>3992</v>
      </c>
      <c r="P5">
        <v>3750</v>
      </c>
      <c r="Q5">
        <v>23</v>
      </c>
      <c r="R5">
        <v>32</v>
      </c>
      <c r="S5">
        <v>25.2</v>
      </c>
      <c r="T5">
        <v>23.7</v>
      </c>
      <c r="U5">
        <v>65</v>
      </c>
      <c r="V5" t="s">
        <v>207</v>
      </c>
    </row>
    <row r="6" spans="1:22" x14ac:dyDescent="0.2">
      <c r="A6" t="s">
        <v>208</v>
      </c>
      <c r="B6">
        <v>207</v>
      </c>
      <c r="C6">
        <v>3</v>
      </c>
      <c r="D6" t="s">
        <v>169</v>
      </c>
      <c r="E6">
        <v>510</v>
      </c>
      <c r="F6">
        <v>797</v>
      </c>
      <c r="G6">
        <v>1154</v>
      </c>
      <c r="H6">
        <v>1224</v>
      </c>
      <c r="I6">
        <v>1485</v>
      </c>
      <c r="J6">
        <v>1633</v>
      </c>
      <c r="K6">
        <v>2728</v>
      </c>
      <c r="L6">
        <v>3316</v>
      </c>
      <c r="M6">
        <v>3882</v>
      </c>
      <c r="N6">
        <v>4008</v>
      </c>
      <c r="O6">
        <v>4542</v>
      </c>
      <c r="P6">
        <v>4343</v>
      </c>
      <c r="Q6">
        <v>25</v>
      </c>
      <c r="R6">
        <v>32</v>
      </c>
      <c r="S6">
        <v>24.9</v>
      </c>
      <c r="T6">
        <v>24.5</v>
      </c>
      <c r="U6">
        <v>55</v>
      </c>
      <c r="V6" t="s">
        <v>209</v>
      </c>
    </row>
    <row r="7" spans="1:22" x14ac:dyDescent="0.2">
      <c r="A7" t="s">
        <v>210</v>
      </c>
      <c r="B7">
        <v>447</v>
      </c>
      <c r="C7">
        <v>7</v>
      </c>
      <c r="D7" t="s">
        <v>169</v>
      </c>
      <c r="E7">
        <v>527</v>
      </c>
      <c r="F7">
        <v>796</v>
      </c>
      <c r="G7">
        <v>1144</v>
      </c>
      <c r="H7">
        <v>1212</v>
      </c>
      <c r="I7">
        <v>1517</v>
      </c>
      <c r="J7">
        <v>1636</v>
      </c>
      <c r="K7">
        <v>2470</v>
      </c>
      <c r="L7">
        <v>3137</v>
      </c>
      <c r="M7">
        <v>3627</v>
      </c>
      <c r="N7">
        <v>3708</v>
      </c>
      <c r="O7">
        <v>4234</v>
      </c>
      <c r="P7">
        <v>4067</v>
      </c>
      <c r="Q7">
        <v>24</v>
      </c>
      <c r="R7">
        <v>35</v>
      </c>
      <c r="S7">
        <v>25.8</v>
      </c>
      <c r="T7">
        <v>23.7</v>
      </c>
      <c r="U7">
        <v>50</v>
      </c>
      <c r="V7" t="s">
        <v>211</v>
      </c>
    </row>
    <row r="8" spans="1:22" x14ac:dyDescent="0.2">
      <c r="A8" t="s">
        <v>212</v>
      </c>
      <c r="B8">
        <v>2479</v>
      </c>
      <c r="C8">
        <v>5</v>
      </c>
      <c r="D8" t="s">
        <v>169</v>
      </c>
      <c r="E8">
        <v>554</v>
      </c>
      <c r="F8">
        <v>811</v>
      </c>
      <c r="G8">
        <v>1152</v>
      </c>
      <c r="H8">
        <v>1232</v>
      </c>
      <c r="I8">
        <v>1463</v>
      </c>
      <c r="J8">
        <v>1644</v>
      </c>
      <c r="K8">
        <v>2528</v>
      </c>
      <c r="L8">
        <v>3119</v>
      </c>
      <c r="M8">
        <v>3563</v>
      </c>
      <c r="N8">
        <v>3537</v>
      </c>
      <c r="O8">
        <v>4127</v>
      </c>
      <c r="P8">
        <v>3910</v>
      </c>
      <c r="Q8">
        <v>24</v>
      </c>
      <c r="R8">
        <v>34</v>
      </c>
      <c r="S8">
        <v>25.6</v>
      </c>
      <c r="T8">
        <v>23.8</v>
      </c>
      <c r="U8">
        <v>49</v>
      </c>
      <c r="V8" t="s">
        <v>213</v>
      </c>
    </row>
    <row r="9" spans="1:22" x14ac:dyDescent="0.2">
      <c r="A9" t="s">
        <v>214</v>
      </c>
      <c r="B9">
        <v>3823</v>
      </c>
      <c r="C9">
        <v>1</v>
      </c>
      <c r="D9" t="s">
        <v>169</v>
      </c>
      <c r="E9">
        <v>526</v>
      </c>
      <c r="F9">
        <v>788</v>
      </c>
      <c r="G9">
        <v>1138</v>
      </c>
      <c r="H9">
        <v>1211</v>
      </c>
      <c r="I9">
        <v>1468</v>
      </c>
      <c r="J9">
        <v>1645</v>
      </c>
      <c r="K9">
        <v>2456</v>
      </c>
      <c r="L9">
        <v>2977</v>
      </c>
      <c r="M9">
        <v>3490</v>
      </c>
      <c r="N9">
        <v>3525</v>
      </c>
      <c r="O9">
        <v>4100</v>
      </c>
      <c r="P9">
        <v>3821</v>
      </c>
      <c r="Q9">
        <v>25</v>
      </c>
      <c r="R9">
        <v>40</v>
      </c>
      <c r="S9">
        <v>25.3</v>
      </c>
      <c r="T9">
        <v>24.1</v>
      </c>
      <c r="U9">
        <v>49</v>
      </c>
      <c r="V9" t="s">
        <v>215</v>
      </c>
    </row>
    <row r="10" spans="1:22" x14ac:dyDescent="0.2">
      <c r="A10" t="s">
        <v>201</v>
      </c>
      <c r="B10">
        <v>5279</v>
      </c>
      <c r="C10">
        <v>1</v>
      </c>
      <c r="D10" t="s">
        <v>169</v>
      </c>
      <c r="E10">
        <v>519</v>
      </c>
      <c r="F10">
        <v>794</v>
      </c>
      <c r="G10">
        <v>1157</v>
      </c>
      <c r="H10">
        <v>1254</v>
      </c>
      <c r="I10">
        <v>1501</v>
      </c>
      <c r="J10">
        <v>1659</v>
      </c>
      <c r="K10">
        <v>2544</v>
      </c>
      <c r="L10">
        <v>3131</v>
      </c>
      <c r="M10">
        <v>3522</v>
      </c>
      <c r="N10">
        <v>3565</v>
      </c>
      <c r="O10">
        <v>4201</v>
      </c>
      <c r="P10">
        <v>4002</v>
      </c>
      <c r="Q10">
        <v>26</v>
      </c>
      <c r="R10">
        <v>36</v>
      </c>
      <c r="S10">
        <v>25.9</v>
      </c>
      <c r="T10">
        <v>23.9</v>
      </c>
      <c r="U10">
        <v>52</v>
      </c>
      <c r="V10" t="s">
        <v>216</v>
      </c>
    </row>
    <row r="11" spans="1:22" x14ac:dyDescent="0.2">
      <c r="A11" t="s">
        <v>202</v>
      </c>
      <c r="B11">
        <v>5391</v>
      </c>
      <c r="C11">
        <v>1</v>
      </c>
      <c r="D11" t="s">
        <v>160</v>
      </c>
      <c r="E11">
        <v>538</v>
      </c>
      <c r="F11">
        <v>820</v>
      </c>
      <c r="G11">
        <v>1161</v>
      </c>
      <c r="H11">
        <v>1217</v>
      </c>
      <c r="I11">
        <v>1454</v>
      </c>
      <c r="J11">
        <v>1643</v>
      </c>
      <c r="K11">
        <v>2494</v>
      </c>
      <c r="L11">
        <v>3142</v>
      </c>
      <c r="M11">
        <v>3662</v>
      </c>
      <c r="N11">
        <v>3761</v>
      </c>
      <c r="O11">
        <v>4201</v>
      </c>
      <c r="P11">
        <v>4061</v>
      </c>
      <c r="Q11">
        <v>0</v>
      </c>
      <c r="R11">
        <v>0</v>
      </c>
      <c r="S11">
        <v>0</v>
      </c>
      <c r="T11">
        <v>0</v>
      </c>
      <c r="U11">
        <v>0</v>
      </c>
      <c r="V11" t="s">
        <v>203</v>
      </c>
    </row>
    <row r="12" spans="1:22" x14ac:dyDescent="0.2">
      <c r="A12" t="s">
        <v>204</v>
      </c>
      <c r="B12">
        <v>8991</v>
      </c>
      <c r="C12">
        <v>3</v>
      </c>
      <c r="D12" t="s">
        <v>160</v>
      </c>
      <c r="E12">
        <v>505</v>
      </c>
      <c r="F12">
        <v>787</v>
      </c>
      <c r="G12">
        <v>1105</v>
      </c>
      <c r="H12">
        <v>1189</v>
      </c>
      <c r="I12">
        <v>1465</v>
      </c>
      <c r="J12">
        <v>1590</v>
      </c>
      <c r="K12">
        <v>2491</v>
      </c>
      <c r="L12">
        <v>3133</v>
      </c>
      <c r="M12">
        <v>3581</v>
      </c>
      <c r="N12">
        <v>3552</v>
      </c>
      <c r="O12">
        <v>4137</v>
      </c>
      <c r="P12">
        <v>3946</v>
      </c>
      <c r="Q12">
        <v>0</v>
      </c>
      <c r="R12">
        <v>0</v>
      </c>
      <c r="S12">
        <v>0</v>
      </c>
      <c r="T12">
        <v>0</v>
      </c>
      <c r="U12">
        <v>0</v>
      </c>
      <c r="V12" t="s">
        <v>205</v>
      </c>
    </row>
    <row r="13" spans="1:22" x14ac:dyDescent="0.2">
      <c r="A13" t="s">
        <v>206</v>
      </c>
      <c r="B13">
        <v>9967</v>
      </c>
      <c r="C13">
        <v>9</v>
      </c>
      <c r="D13" t="s">
        <v>160</v>
      </c>
      <c r="E13">
        <v>504</v>
      </c>
      <c r="F13">
        <v>799</v>
      </c>
      <c r="G13">
        <v>1151</v>
      </c>
      <c r="H13">
        <v>1249</v>
      </c>
      <c r="I13">
        <v>1474</v>
      </c>
      <c r="J13">
        <v>1666</v>
      </c>
      <c r="K13">
        <v>2395</v>
      </c>
      <c r="L13">
        <v>3001</v>
      </c>
      <c r="M13">
        <v>3466</v>
      </c>
      <c r="N13">
        <v>3459</v>
      </c>
      <c r="O13">
        <v>4001</v>
      </c>
      <c r="P13">
        <v>3752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207</v>
      </c>
    </row>
    <row r="14" spans="1:22" x14ac:dyDescent="0.2">
      <c r="A14" t="s">
        <v>208</v>
      </c>
      <c r="B14">
        <v>207</v>
      </c>
      <c r="C14">
        <v>3</v>
      </c>
      <c r="D14" t="s">
        <v>160</v>
      </c>
      <c r="E14">
        <v>510</v>
      </c>
      <c r="F14">
        <v>797</v>
      </c>
      <c r="G14">
        <v>1154</v>
      </c>
      <c r="H14">
        <v>1224</v>
      </c>
      <c r="I14">
        <v>1484</v>
      </c>
      <c r="J14">
        <v>1633</v>
      </c>
      <c r="K14">
        <v>2728</v>
      </c>
      <c r="L14">
        <v>3316</v>
      </c>
      <c r="M14">
        <v>3881</v>
      </c>
      <c r="N14">
        <v>4008</v>
      </c>
      <c r="O14">
        <v>4540</v>
      </c>
      <c r="P14">
        <v>4343</v>
      </c>
      <c r="Q14">
        <v>0</v>
      </c>
      <c r="R14">
        <v>0</v>
      </c>
      <c r="S14">
        <v>0</v>
      </c>
      <c r="T14">
        <v>0</v>
      </c>
      <c r="U14">
        <v>0</v>
      </c>
      <c r="V14" t="s">
        <v>209</v>
      </c>
    </row>
    <row r="15" spans="1:22" x14ac:dyDescent="0.2">
      <c r="A15" t="s">
        <v>210</v>
      </c>
      <c r="B15">
        <v>447</v>
      </c>
      <c r="C15">
        <v>7</v>
      </c>
      <c r="D15" t="s">
        <v>160</v>
      </c>
      <c r="E15">
        <v>527</v>
      </c>
      <c r="F15">
        <v>796</v>
      </c>
      <c r="G15">
        <v>1144</v>
      </c>
      <c r="H15">
        <v>1212</v>
      </c>
      <c r="I15">
        <v>1517</v>
      </c>
      <c r="J15">
        <v>1635</v>
      </c>
      <c r="K15">
        <v>2469</v>
      </c>
      <c r="L15">
        <v>3137</v>
      </c>
      <c r="M15">
        <v>3627</v>
      </c>
      <c r="N15">
        <v>3709</v>
      </c>
      <c r="O15">
        <v>4233</v>
      </c>
      <c r="P15">
        <v>4069</v>
      </c>
      <c r="Q15">
        <v>0</v>
      </c>
      <c r="R15">
        <v>0</v>
      </c>
      <c r="S15">
        <v>0</v>
      </c>
      <c r="T15">
        <v>0</v>
      </c>
      <c r="U15">
        <v>0</v>
      </c>
      <c r="V15" t="s">
        <v>211</v>
      </c>
    </row>
    <row r="16" spans="1:22" x14ac:dyDescent="0.2">
      <c r="A16" t="s">
        <v>212</v>
      </c>
      <c r="B16">
        <v>2479</v>
      </c>
      <c r="C16">
        <v>5</v>
      </c>
      <c r="D16" t="s">
        <v>160</v>
      </c>
      <c r="E16">
        <v>554</v>
      </c>
      <c r="F16">
        <v>812</v>
      </c>
      <c r="G16">
        <v>1153</v>
      </c>
      <c r="H16">
        <v>1232</v>
      </c>
      <c r="I16">
        <v>1464</v>
      </c>
      <c r="J16">
        <v>1645</v>
      </c>
      <c r="K16">
        <v>2528</v>
      </c>
      <c r="L16">
        <v>3119</v>
      </c>
      <c r="M16">
        <v>3563</v>
      </c>
      <c r="N16">
        <v>3538</v>
      </c>
      <c r="O16">
        <v>4127</v>
      </c>
      <c r="P16">
        <v>3911</v>
      </c>
      <c r="Q16">
        <v>0</v>
      </c>
      <c r="R16">
        <v>0</v>
      </c>
      <c r="S16">
        <v>0</v>
      </c>
      <c r="T16">
        <v>0</v>
      </c>
      <c r="U16">
        <v>0</v>
      </c>
      <c r="V16" t="s">
        <v>213</v>
      </c>
    </row>
    <row r="17" spans="1:22" x14ac:dyDescent="0.2">
      <c r="A17" t="s">
        <v>214</v>
      </c>
      <c r="B17">
        <v>3823</v>
      </c>
      <c r="C17">
        <v>1</v>
      </c>
      <c r="D17" t="s">
        <v>160</v>
      </c>
      <c r="E17">
        <v>526</v>
      </c>
      <c r="F17">
        <v>788</v>
      </c>
      <c r="G17">
        <v>1138</v>
      </c>
      <c r="H17">
        <v>1211</v>
      </c>
      <c r="I17">
        <v>1468</v>
      </c>
      <c r="J17">
        <v>1645</v>
      </c>
      <c r="K17">
        <v>2456</v>
      </c>
      <c r="L17">
        <v>2975</v>
      </c>
      <c r="M17">
        <v>3490</v>
      </c>
      <c r="N17">
        <v>3525</v>
      </c>
      <c r="O17">
        <v>4108</v>
      </c>
      <c r="P17">
        <v>382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215</v>
      </c>
    </row>
    <row r="18" spans="1:22" x14ac:dyDescent="0.2">
      <c r="A18" t="s">
        <v>201</v>
      </c>
      <c r="B18">
        <v>5279</v>
      </c>
      <c r="C18">
        <v>1</v>
      </c>
      <c r="D18" t="s">
        <v>160</v>
      </c>
      <c r="E18">
        <v>519</v>
      </c>
      <c r="F18">
        <v>794</v>
      </c>
      <c r="G18">
        <v>1157</v>
      </c>
      <c r="H18">
        <v>1254</v>
      </c>
      <c r="I18">
        <v>1501</v>
      </c>
      <c r="J18">
        <v>1659</v>
      </c>
      <c r="K18">
        <v>2545</v>
      </c>
      <c r="L18">
        <v>3131</v>
      </c>
      <c r="M18">
        <v>3524</v>
      </c>
      <c r="N18">
        <v>3565</v>
      </c>
      <c r="O18">
        <v>4203</v>
      </c>
      <c r="P18">
        <v>4002</v>
      </c>
      <c r="Q18">
        <v>0</v>
      </c>
      <c r="R18">
        <v>0</v>
      </c>
      <c r="S18">
        <v>0</v>
      </c>
      <c r="T18">
        <v>0</v>
      </c>
      <c r="U18">
        <v>0</v>
      </c>
      <c r="V18" t="s">
        <v>216</v>
      </c>
    </row>
    <row r="19" spans="1:22" x14ac:dyDescent="0.2">
      <c r="A19" t="s">
        <v>202</v>
      </c>
      <c r="B19">
        <v>5391</v>
      </c>
      <c r="C19">
        <v>1</v>
      </c>
      <c r="D19" t="s">
        <v>161</v>
      </c>
      <c r="E19">
        <v>538</v>
      </c>
      <c r="F19">
        <v>820</v>
      </c>
      <c r="G19">
        <v>1161</v>
      </c>
      <c r="H19">
        <v>1217</v>
      </c>
      <c r="I19">
        <v>1454</v>
      </c>
      <c r="J19">
        <v>1644</v>
      </c>
      <c r="K19">
        <v>2494</v>
      </c>
      <c r="L19">
        <v>3143</v>
      </c>
      <c r="M19">
        <v>3663</v>
      </c>
      <c r="N19">
        <v>3762</v>
      </c>
      <c r="O19">
        <v>4201</v>
      </c>
      <c r="P19">
        <v>4062</v>
      </c>
      <c r="Q19">
        <v>0</v>
      </c>
      <c r="R19">
        <v>0</v>
      </c>
      <c r="S19">
        <v>0</v>
      </c>
      <c r="T19">
        <v>0</v>
      </c>
      <c r="U19">
        <v>0</v>
      </c>
      <c r="V19" t="s">
        <v>203</v>
      </c>
    </row>
    <row r="20" spans="1:22" x14ac:dyDescent="0.2">
      <c r="A20" t="s">
        <v>204</v>
      </c>
      <c r="B20">
        <v>8991</v>
      </c>
      <c r="C20">
        <v>3</v>
      </c>
      <c r="D20" t="s">
        <v>161</v>
      </c>
      <c r="E20">
        <v>505</v>
      </c>
      <c r="F20">
        <v>787</v>
      </c>
      <c r="G20">
        <v>1105</v>
      </c>
      <c r="H20">
        <v>1189</v>
      </c>
      <c r="I20">
        <v>1465</v>
      </c>
      <c r="J20">
        <v>1590</v>
      </c>
      <c r="K20">
        <v>2491</v>
      </c>
      <c r="L20">
        <v>3133</v>
      </c>
      <c r="M20">
        <v>3581</v>
      </c>
      <c r="N20">
        <v>3552</v>
      </c>
      <c r="O20">
        <v>4137</v>
      </c>
      <c r="P20">
        <v>3947</v>
      </c>
      <c r="Q20">
        <v>0</v>
      </c>
      <c r="R20">
        <v>0</v>
      </c>
      <c r="S20">
        <v>0</v>
      </c>
      <c r="T20">
        <v>0</v>
      </c>
      <c r="U20">
        <v>0</v>
      </c>
      <c r="V20" t="s">
        <v>205</v>
      </c>
    </row>
    <row r="21" spans="1:22" x14ac:dyDescent="0.2">
      <c r="A21" t="s">
        <v>206</v>
      </c>
      <c r="B21">
        <v>9967</v>
      </c>
      <c r="C21">
        <v>9</v>
      </c>
      <c r="D21" t="s">
        <v>161</v>
      </c>
      <c r="E21">
        <v>504</v>
      </c>
      <c r="F21">
        <v>799</v>
      </c>
      <c r="G21">
        <v>1151</v>
      </c>
      <c r="H21">
        <v>1249</v>
      </c>
      <c r="I21">
        <v>1474</v>
      </c>
      <c r="J21">
        <v>1666</v>
      </c>
      <c r="K21">
        <v>2395</v>
      </c>
      <c r="L21">
        <v>3001</v>
      </c>
      <c r="M21">
        <v>3466</v>
      </c>
      <c r="N21">
        <v>3459</v>
      </c>
      <c r="O21">
        <v>4001</v>
      </c>
      <c r="P21">
        <v>3752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207</v>
      </c>
    </row>
    <row r="22" spans="1:22" x14ac:dyDescent="0.2">
      <c r="A22" t="s">
        <v>208</v>
      </c>
      <c r="B22">
        <v>207</v>
      </c>
      <c r="C22">
        <v>3</v>
      </c>
      <c r="D22" t="s">
        <v>161</v>
      </c>
      <c r="E22">
        <v>510</v>
      </c>
      <c r="F22">
        <v>797</v>
      </c>
      <c r="G22">
        <v>1154</v>
      </c>
      <c r="H22">
        <v>1224</v>
      </c>
      <c r="I22">
        <v>1485</v>
      </c>
      <c r="J22">
        <v>1633</v>
      </c>
      <c r="K22">
        <v>2728</v>
      </c>
      <c r="L22">
        <v>3315</v>
      </c>
      <c r="M22">
        <v>3882</v>
      </c>
      <c r="N22">
        <v>4008</v>
      </c>
      <c r="O22">
        <v>4541</v>
      </c>
      <c r="P22">
        <v>4345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209</v>
      </c>
    </row>
    <row r="23" spans="1:22" x14ac:dyDescent="0.2">
      <c r="A23" t="s">
        <v>210</v>
      </c>
      <c r="B23">
        <v>447</v>
      </c>
      <c r="C23">
        <v>7</v>
      </c>
      <c r="D23" t="s">
        <v>161</v>
      </c>
      <c r="E23">
        <v>527</v>
      </c>
      <c r="F23">
        <v>796</v>
      </c>
      <c r="G23">
        <v>1144</v>
      </c>
      <c r="H23">
        <v>1211</v>
      </c>
      <c r="I23">
        <v>1517</v>
      </c>
      <c r="J23">
        <v>1635</v>
      </c>
      <c r="K23">
        <v>2469</v>
      </c>
      <c r="L23">
        <v>3137</v>
      </c>
      <c r="M23">
        <v>3626</v>
      </c>
      <c r="N23">
        <v>3708</v>
      </c>
      <c r="O23">
        <v>4233</v>
      </c>
      <c r="P23">
        <v>4067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211</v>
      </c>
    </row>
    <row r="24" spans="1:22" x14ac:dyDescent="0.2">
      <c r="A24" t="s">
        <v>212</v>
      </c>
      <c r="B24">
        <v>2479</v>
      </c>
      <c r="C24">
        <v>5</v>
      </c>
      <c r="D24" t="s">
        <v>161</v>
      </c>
      <c r="E24">
        <v>554</v>
      </c>
      <c r="F24">
        <v>812</v>
      </c>
      <c r="G24">
        <v>1153</v>
      </c>
      <c r="H24">
        <v>1232</v>
      </c>
      <c r="I24">
        <v>1464</v>
      </c>
      <c r="J24">
        <v>1645</v>
      </c>
      <c r="K24">
        <v>2528</v>
      </c>
      <c r="L24">
        <v>3119</v>
      </c>
      <c r="M24">
        <v>3563</v>
      </c>
      <c r="N24">
        <v>3537</v>
      </c>
      <c r="O24">
        <v>4127</v>
      </c>
      <c r="P24">
        <v>3911</v>
      </c>
      <c r="Q24">
        <v>0</v>
      </c>
      <c r="R24">
        <v>0</v>
      </c>
      <c r="S24">
        <v>0</v>
      </c>
      <c r="T24">
        <v>0</v>
      </c>
      <c r="U24">
        <v>0</v>
      </c>
      <c r="V24" t="s">
        <v>213</v>
      </c>
    </row>
    <row r="25" spans="1:22" x14ac:dyDescent="0.2">
      <c r="A25" t="s">
        <v>214</v>
      </c>
      <c r="B25">
        <v>3823</v>
      </c>
      <c r="C25">
        <v>1</v>
      </c>
      <c r="D25" t="s">
        <v>161</v>
      </c>
      <c r="E25">
        <v>526</v>
      </c>
      <c r="F25">
        <v>788</v>
      </c>
      <c r="G25">
        <v>1138</v>
      </c>
      <c r="H25">
        <v>1211</v>
      </c>
      <c r="I25">
        <v>1468</v>
      </c>
      <c r="J25">
        <v>1645</v>
      </c>
      <c r="K25">
        <v>2456</v>
      </c>
      <c r="L25">
        <v>2975</v>
      </c>
      <c r="M25">
        <v>3490</v>
      </c>
      <c r="N25">
        <v>3524</v>
      </c>
      <c r="O25">
        <v>4108</v>
      </c>
      <c r="P25">
        <v>3820</v>
      </c>
      <c r="Q25">
        <v>0</v>
      </c>
      <c r="R25">
        <v>0</v>
      </c>
      <c r="S25">
        <v>0</v>
      </c>
      <c r="T25">
        <v>0</v>
      </c>
      <c r="U25">
        <v>0</v>
      </c>
      <c r="V25" t="s">
        <v>215</v>
      </c>
    </row>
    <row r="26" spans="1:22" x14ac:dyDescent="0.2">
      <c r="A26" t="s">
        <v>201</v>
      </c>
      <c r="B26">
        <v>5279</v>
      </c>
      <c r="C26">
        <v>1</v>
      </c>
      <c r="D26" t="s">
        <v>161</v>
      </c>
      <c r="E26">
        <v>519</v>
      </c>
      <c r="F26">
        <v>794</v>
      </c>
      <c r="G26">
        <v>1157</v>
      </c>
      <c r="H26">
        <v>1254</v>
      </c>
      <c r="I26">
        <v>1501</v>
      </c>
      <c r="J26">
        <v>1659</v>
      </c>
      <c r="K26">
        <v>2545</v>
      </c>
      <c r="L26">
        <v>3131</v>
      </c>
      <c r="M26">
        <v>3523</v>
      </c>
      <c r="N26">
        <v>3565</v>
      </c>
      <c r="O26">
        <v>4203</v>
      </c>
      <c r="P26">
        <v>4003</v>
      </c>
      <c r="Q26">
        <v>0</v>
      </c>
      <c r="R26">
        <v>0</v>
      </c>
      <c r="S26">
        <v>0</v>
      </c>
      <c r="T26">
        <v>0</v>
      </c>
      <c r="U26">
        <v>0</v>
      </c>
      <c r="V26" t="s">
        <v>216</v>
      </c>
    </row>
    <row r="27" spans="1:22" x14ac:dyDescent="0.2">
      <c r="A27" t="s">
        <v>202</v>
      </c>
      <c r="B27">
        <v>5391</v>
      </c>
      <c r="C27">
        <v>1</v>
      </c>
      <c r="D27" t="s">
        <v>162</v>
      </c>
      <c r="E27">
        <v>538</v>
      </c>
      <c r="F27">
        <v>820</v>
      </c>
      <c r="G27">
        <v>1161</v>
      </c>
      <c r="H27">
        <v>1217</v>
      </c>
      <c r="I27">
        <v>1454</v>
      </c>
      <c r="J27">
        <v>1644</v>
      </c>
      <c r="K27">
        <v>2494</v>
      </c>
      <c r="L27">
        <v>3143</v>
      </c>
      <c r="M27">
        <v>3663</v>
      </c>
      <c r="N27">
        <v>3762</v>
      </c>
      <c r="O27">
        <v>4203</v>
      </c>
      <c r="P27">
        <v>4062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203</v>
      </c>
    </row>
    <row r="28" spans="1:22" x14ac:dyDescent="0.2">
      <c r="A28" t="s">
        <v>204</v>
      </c>
      <c r="B28">
        <v>8991</v>
      </c>
      <c r="C28">
        <v>3</v>
      </c>
      <c r="D28" t="s">
        <v>162</v>
      </c>
      <c r="E28">
        <v>505</v>
      </c>
      <c r="F28">
        <v>787</v>
      </c>
      <c r="G28">
        <v>1105</v>
      </c>
      <c r="H28">
        <v>1189</v>
      </c>
      <c r="I28">
        <v>1464</v>
      </c>
      <c r="J28">
        <v>1590</v>
      </c>
      <c r="K28">
        <v>2491</v>
      </c>
      <c r="L28">
        <v>3133</v>
      </c>
      <c r="M28">
        <v>3581</v>
      </c>
      <c r="N28">
        <v>3552</v>
      </c>
      <c r="O28">
        <v>4138</v>
      </c>
      <c r="P28">
        <v>3947</v>
      </c>
      <c r="Q28">
        <v>0</v>
      </c>
      <c r="R28">
        <v>0</v>
      </c>
      <c r="S28">
        <v>0</v>
      </c>
      <c r="T28">
        <v>0</v>
      </c>
      <c r="U28">
        <v>0</v>
      </c>
      <c r="V28" t="s">
        <v>205</v>
      </c>
    </row>
    <row r="29" spans="1:22" x14ac:dyDescent="0.2">
      <c r="A29" t="s">
        <v>206</v>
      </c>
      <c r="B29">
        <v>9967</v>
      </c>
      <c r="C29">
        <v>9</v>
      </c>
      <c r="D29" t="s">
        <v>162</v>
      </c>
      <c r="E29">
        <v>504</v>
      </c>
      <c r="F29">
        <v>799</v>
      </c>
      <c r="G29">
        <v>1151</v>
      </c>
      <c r="H29">
        <v>1248</v>
      </c>
      <c r="I29">
        <v>1474</v>
      </c>
      <c r="J29">
        <v>1666</v>
      </c>
      <c r="K29">
        <v>2395</v>
      </c>
      <c r="L29">
        <v>3001</v>
      </c>
      <c r="M29">
        <v>3466</v>
      </c>
      <c r="N29">
        <v>3459</v>
      </c>
      <c r="O29">
        <v>4001</v>
      </c>
      <c r="P29">
        <v>3752</v>
      </c>
      <c r="Q29">
        <v>0</v>
      </c>
      <c r="R29">
        <v>0</v>
      </c>
      <c r="S29">
        <v>0</v>
      </c>
      <c r="T29">
        <v>0</v>
      </c>
      <c r="U29">
        <v>0</v>
      </c>
      <c r="V29" t="s">
        <v>207</v>
      </c>
    </row>
    <row r="30" spans="1:22" x14ac:dyDescent="0.2">
      <c r="A30" t="s">
        <v>208</v>
      </c>
      <c r="B30">
        <v>207</v>
      </c>
      <c r="C30">
        <v>3</v>
      </c>
      <c r="D30" t="s">
        <v>162</v>
      </c>
      <c r="E30">
        <v>510</v>
      </c>
      <c r="F30">
        <v>797</v>
      </c>
      <c r="G30">
        <v>1154</v>
      </c>
      <c r="H30">
        <v>1224</v>
      </c>
      <c r="I30">
        <v>1486</v>
      </c>
      <c r="J30">
        <v>1634</v>
      </c>
      <c r="K30">
        <v>2728</v>
      </c>
      <c r="L30">
        <v>3316</v>
      </c>
      <c r="M30">
        <v>3883</v>
      </c>
      <c r="N30">
        <v>4009</v>
      </c>
      <c r="O30">
        <v>4543</v>
      </c>
      <c r="P30">
        <v>4345</v>
      </c>
      <c r="Q30">
        <v>0</v>
      </c>
      <c r="R30">
        <v>0</v>
      </c>
      <c r="S30">
        <v>0</v>
      </c>
      <c r="T30">
        <v>0</v>
      </c>
      <c r="U30">
        <v>0</v>
      </c>
      <c r="V30" t="s">
        <v>209</v>
      </c>
    </row>
    <row r="31" spans="1:22" x14ac:dyDescent="0.2">
      <c r="A31" t="s">
        <v>210</v>
      </c>
      <c r="B31">
        <v>447</v>
      </c>
      <c r="C31">
        <v>7</v>
      </c>
      <c r="D31" t="s">
        <v>162</v>
      </c>
      <c r="E31">
        <v>527</v>
      </c>
      <c r="F31">
        <v>796</v>
      </c>
      <c r="G31">
        <v>1144</v>
      </c>
      <c r="H31">
        <v>1212</v>
      </c>
      <c r="I31">
        <v>1517</v>
      </c>
      <c r="J31">
        <v>1635</v>
      </c>
      <c r="K31">
        <v>2469</v>
      </c>
      <c r="L31">
        <v>3137</v>
      </c>
      <c r="M31">
        <v>3626</v>
      </c>
      <c r="N31">
        <v>3709</v>
      </c>
      <c r="O31">
        <v>4234</v>
      </c>
      <c r="P31">
        <v>4067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211</v>
      </c>
    </row>
    <row r="32" spans="1:22" x14ac:dyDescent="0.2">
      <c r="A32" t="s">
        <v>212</v>
      </c>
      <c r="B32">
        <v>2479</v>
      </c>
      <c r="C32">
        <v>5</v>
      </c>
      <c r="D32" t="s">
        <v>162</v>
      </c>
      <c r="E32">
        <v>554</v>
      </c>
      <c r="F32">
        <v>812</v>
      </c>
      <c r="G32">
        <v>1153</v>
      </c>
      <c r="H32">
        <v>1232</v>
      </c>
      <c r="I32">
        <v>1464</v>
      </c>
      <c r="J32">
        <v>1645</v>
      </c>
      <c r="K32">
        <v>2528</v>
      </c>
      <c r="L32">
        <v>3120</v>
      </c>
      <c r="M32">
        <v>3564</v>
      </c>
      <c r="N32">
        <v>3538</v>
      </c>
      <c r="O32">
        <v>4128</v>
      </c>
      <c r="P32">
        <v>3912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213</v>
      </c>
    </row>
    <row r="33" spans="1:22" x14ac:dyDescent="0.2">
      <c r="A33" t="s">
        <v>214</v>
      </c>
      <c r="B33">
        <v>3823</v>
      </c>
      <c r="C33">
        <v>1</v>
      </c>
      <c r="D33" t="s">
        <v>162</v>
      </c>
      <c r="E33">
        <v>526</v>
      </c>
      <c r="F33">
        <v>788</v>
      </c>
      <c r="G33">
        <v>1138</v>
      </c>
      <c r="H33">
        <v>1211</v>
      </c>
      <c r="I33">
        <v>1468</v>
      </c>
      <c r="J33">
        <v>1645</v>
      </c>
      <c r="K33">
        <v>2456</v>
      </c>
      <c r="L33">
        <v>2974</v>
      </c>
      <c r="M33">
        <v>3490</v>
      </c>
      <c r="N33">
        <v>3524</v>
      </c>
      <c r="O33">
        <v>4107</v>
      </c>
      <c r="P33">
        <v>382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215</v>
      </c>
    </row>
    <row r="34" spans="1:22" x14ac:dyDescent="0.2">
      <c r="A34" t="s">
        <v>201</v>
      </c>
      <c r="B34">
        <v>5279</v>
      </c>
      <c r="C34">
        <v>1</v>
      </c>
      <c r="D34" t="s">
        <v>162</v>
      </c>
      <c r="E34">
        <v>519</v>
      </c>
      <c r="F34">
        <v>794</v>
      </c>
      <c r="G34">
        <v>1157</v>
      </c>
      <c r="H34">
        <v>1254</v>
      </c>
      <c r="I34">
        <v>1501</v>
      </c>
      <c r="J34">
        <v>1659</v>
      </c>
      <c r="K34">
        <v>2544</v>
      </c>
      <c r="L34">
        <v>3131</v>
      </c>
      <c r="M34">
        <v>3522</v>
      </c>
      <c r="N34">
        <v>3566</v>
      </c>
      <c r="O34">
        <v>4202</v>
      </c>
      <c r="P34">
        <v>4005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216</v>
      </c>
    </row>
    <row r="35" spans="1:22" x14ac:dyDescent="0.2">
      <c r="A35" t="s">
        <v>202</v>
      </c>
      <c r="B35">
        <v>5391</v>
      </c>
      <c r="C35">
        <v>1</v>
      </c>
      <c r="D35" t="s">
        <v>163</v>
      </c>
      <c r="E35">
        <v>538</v>
      </c>
      <c r="F35">
        <v>820</v>
      </c>
      <c r="G35">
        <v>1161</v>
      </c>
      <c r="H35">
        <v>1217</v>
      </c>
      <c r="I35">
        <v>1453</v>
      </c>
      <c r="J35">
        <v>1643</v>
      </c>
      <c r="K35">
        <v>2494</v>
      </c>
      <c r="L35">
        <v>3143</v>
      </c>
      <c r="M35">
        <v>3663</v>
      </c>
      <c r="N35">
        <v>3762</v>
      </c>
      <c r="O35">
        <v>4203</v>
      </c>
      <c r="P35">
        <v>4063</v>
      </c>
      <c r="Q35">
        <v>0</v>
      </c>
      <c r="R35">
        <v>0</v>
      </c>
      <c r="S35">
        <v>0</v>
      </c>
      <c r="T35">
        <v>0</v>
      </c>
      <c r="U35">
        <v>0</v>
      </c>
      <c r="V35" t="s">
        <v>203</v>
      </c>
    </row>
    <row r="36" spans="1:22" x14ac:dyDescent="0.2">
      <c r="A36" t="s">
        <v>204</v>
      </c>
      <c r="B36">
        <v>8991</v>
      </c>
      <c r="C36">
        <v>3</v>
      </c>
      <c r="D36" t="s">
        <v>163</v>
      </c>
      <c r="E36">
        <v>505</v>
      </c>
      <c r="F36">
        <v>787</v>
      </c>
      <c r="G36">
        <v>1105</v>
      </c>
      <c r="H36">
        <v>1189</v>
      </c>
      <c r="I36">
        <v>1465</v>
      </c>
      <c r="J36">
        <v>1590</v>
      </c>
      <c r="K36">
        <v>2491</v>
      </c>
      <c r="L36">
        <v>3133</v>
      </c>
      <c r="M36">
        <v>3581</v>
      </c>
      <c r="N36">
        <v>3552</v>
      </c>
      <c r="O36">
        <v>4138</v>
      </c>
      <c r="P36">
        <v>3947</v>
      </c>
      <c r="Q36">
        <v>0</v>
      </c>
      <c r="R36">
        <v>0</v>
      </c>
      <c r="S36">
        <v>0</v>
      </c>
      <c r="T36">
        <v>0</v>
      </c>
      <c r="U36">
        <v>0</v>
      </c>
      <c r="V36" t="s">
        <v>205</v>
      </c>
    </row>
    <row r="37" spans="1:22" x14ac:dyDescent="0.2">
      <c r="A37" t="s">
        <v>206</v>
      </c>
      <c r="B37">
        <v>9967</v>
      </c>
      <c r="C37">
        <v>9</v>
      </c>
      <c r="D37" t="s">
        <v>163</v>
      </c>
      <c r="E37">
        <v>504</v>
      </c>
      <c r="F37">
        <v>799</v>
      </c>
      <c r="G37">
        <v>1151</v>
      </c>
      <c r="H37">
        <v>1248</v>
      </c>
      <c r="I37">
        <v>1474</v>
      </c>
      <c r="J37">
        <v>1666</v>
      </c>
      <c r="K37">
        <v>2395</v>
      </c>
      <c r="L37">
        <v>3001</v>
      </c>
      <c r="M37">
        <v>3466</v>
      </c>
      <c r="N37">
        <v>3459</v>
      </c>
      <c r="O37">
        <v>4001</v>
      </c>
      <c r="P37">
        <v>3752</v>
      </c>
      <c r="Q37">
        <v>0</v>
      </c>
      <c r="R37">
        <v>0</v>
      </c>
      <c r="S37">
        <v>0</v>
      </c>
      <c r="T37">
        <v>0</v>
      </c>
      <c r="U37">
        <v>0</v>
      </c>
      <c r="V37" t="s">
        <v>207</v>
      </c>
    </row>
    <row r="38" spans="1:22" x14ac:dyDescent="0.2">
      <c r="A38" t="s">
        <v>208</v>
      </c>
      <c r="B38">
        <v>207</v>
      </c>
      <c r="C38">
        <v>3</v>
      </c>
      <c r="D38" t="s">
        <v>163</v>
      </c>
      <c r="E38">
        <v>510</v>
      </c>
      <c r="F38">
        <v>797</v>
      </c>
      <c r="G38">
        <v>1154</v>
      </c>
      <c r="H38">
        <v>1224</v>
      </c>
      <c r="I38">
        <v>1485</v>
      </c>
      <c r="J38">
        <v>1634</v>
      </c>
      <c r="K38">
        <v>2728</v>
      </c>
      <c r="L38">
        <v>3316</v>
      </c>
      <c r="M38">
        <v>3883</v>
      </c>
      <c r="N38">
        <v>4009</v>
      </c>
      <c r="O38">
        <v>4543</v>
      </c>
      <c r="P38">
        <v>4346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209</v>
      </c>
    </row>
    <row r="39" spans="1:22" x14ac:dyDescent="0.2">
      <c r="A39" t="s">
        <v>210</v>
      </c>
      <c r="B39">
        <v>447</v>
      </c>
      <c r="C39">
        <v>7</v>
      </c>
      <c r="D39" t="s">
        <v>163</v>
      </c>
      <c r="E39">
        <v>527</v>
      </c>
      <c r="F39">
        <v>796</v>
      </c>
      <c r="G39">
        <v>1144</v>
      </c>
      <c r="H39">
        <v>1212</v>
      </c>
      <c r="I39">
        <v>1517</v>
      </c>
      <c r="J39">
        <v>1636</v>
      </c>
      <c r="K39">
        <v>2469</v>
      </c>
      <c r="L39">
        <v>3137</v>
      </c>
      <c r="M39">
        <v>3627</v>
      </c>
      <c r="N39">
        <v>3708</v>
      </c>
      <c r="O39">
        <v>4234</v>
      </c>
      <c r="P39">
        <v>4069</v>
      </c>
      <c r="Q39">
        <v>0</v>
      </c>
      <c r="R39">
        <v>0</v>
      </c>
      <c r="S39">
        <v>0</v>
      </c>
      <c r="T39">
        <v>0</v>
      </c>
      <c r="U39">
        <v>0</v>
      </c>
      <c r="V39" t="s">
        <v>211</v>
      </c>
    </row>
    <row r="40" spans="1:22" x14ac:dyDescent="0.2">
      <c r="A40" t="s">
        <v>212</v>
      </c>
      <c r="B40">
        <v>2479</v>
      </c>
      <c r="C40">
        <v>5</v>
      </c>
      <c r="D40" t="s">
        <v>163</v>
      </c>
      <c r="E40">
        <v>554</v>
      </c>
      <c r="F40">
        <v>812</v>
      </c>
      <c r="G40">
        <v>1153</v>
      </c>
      <c r="H40">
        <v>1232</v>
      </c>
      <c r="I40">
        <v>1464</v>
      </c>
      <c r="J40">
        <v>1645</v>
      </c>
      <c r="K40">
        <v>2528</v>
      </c>
      <c r="L40">
        <v>3118</v>
      </c>
      <c r="M40">
        <v>3563</v>
      </c>
      <c r="N40">
        <v>3537</v>
      </c>
      <c r="O40">
        <v>4128</v>
      </c>
      <c r="P40">
        <v>3912</v>
      </c>
      <c r="Q40">
        <v>0</v>
      </c>
      <c r="R40">
        <v>0</v>
      </c>
      <c r="S40">
        <v>0</v>
      </c>
      <c r="T40">
        <v>0</v>
      </c>
      <c r="U40">
        <v>0</v>
      </c>
      <c r="V40" t="s">
        <v>213</v>
      </c>
    </row>
    <row r="41" spans="1:22" x14ac:dyDescent="0.2">
      <c r="A41" t="s">
        <v>214</v>
      </c>
      <c r="B41">
        <v>3823</v>
      </c>
      <c r="C41">
        <v>1</v>
      </c>
      <c r="D41" t="s">
        <v>163</v>
      </c>
      <c r="E41">
        <v>526</v>
      </c>
      <c r="F41">
        <v>788</v>
      </c>
      <c r="G41">
        <v>1138</v>
      </c>
      <c r="H41">
        <v>1211</v>
      </c>
      <c r="I41">
        <v>1468</v>
      </c>
      <c r="J41">
        <v>1645</v>
      </c>
      <c r="K41">
        <v>2456</v>
      </c>
      <c r="L41">
        <v>2995</v>
      </c>
      <c r="M41">
        <v>3490</v>
      </c>
      <c r="N41">
        <v>3525</v>
      </c>
      <c r="O41">
        <v>4025</v>
      </c>
      <c r="P41">
        <v>3821</v>
      </c>
      <c r="Q41">
        <v>0</v>
      </c>
      <c r="R41">
        <v>0</v>
      </c>
      <c r="S41">
        <v>0</v>
      </c>
      <c r="T41">
        <v>0</v>
      </c>
      <c r="U41">
        <v>0</v>
      </c>
      <c r="V41" t="s">
        <v>215</v>
      </c>
    </row>
    <row r="42" spans="1:22" x14ac:dyDescent="0.2">
      <c r="A42" t="s">
        <v>201</v>
      </c>
      <c r="B42">
        <v>5279</v>
      </c>
      <c r="C42">
        <v>1</v>
      </c>
      <c r="D42" t="s">
        <v>163</v>
      </c>
      <c r="E42">
        <v>519</v>
      </c>
      <c r="F42">
        <v>794</v>
      </c>
      <c r="G42">
        <v>1157</v>
      </c>
      <c r="H42">
        <v>1254</v>
      </c>
      <c r="I42">
        <v>1501</v>
      </c>
      <c r="J42">
        <v>1659</v>
      </c>
      <c r="K42">
        <v>2544</v>
      </c>
      <c r="L42">
        <v>3132</v>
      </c>
      <c r="M42">
        <v>3523</v>
      </c>
      <c r="N42">
        <v>3566</v>
      </c>
      <c r="O42">
        <v>4203</v>
      </c>
      <c r="P42">
        <v>4005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216</v>
      </c>
    </row>
    <row r="43" spans="1:22" x14ac:dyDescent="0.2">
      <c r="A43" t="s">
        <v>202</v>
      </c>
      <c r="B43">
        <v>5391</v>
      </c>
      <c r="C43">
        <v>1</v>
      </c>
      <c r="D43" t="s">
        <v>164</v>
      </c>
      <c r="E43">
        <v>538</v>
      </c>
      <c r="F43">
        <v>820</v>
      </c>
      <c r="G43">
        <v>1161</v>
      </c>
      <c r="H43">
        <v>1217</v>
      </c>
      <c r="I43">
        <v>1454</v>
      </c>
      <c r="J43">
        <v>1643</v>
      </c>
      <c r="K43">
        <v>2494</v>
      </c>
      <c r="L43">
        <v>3143</v>
      </c>
      <c r="M43">
        <v>3663</v>
      </c>
      <c r="N43">
        <v>3762</v>
      </c>
      <c r="O43">
        <v>4203</v>
      </c>
      <c r="P43">
        <v>4063</v>
      </c>
      <c r="Q43">
        <v>0</v>
      </c>
      <c r="R43">
        <v>0</v>
      </c>
      <c r="S43">
        <v>0</v>
      </c>
      <c r="T43">
        <v>0</v>
      </c>
      <c r="U43">
        <v>0</v>
      </c>
      <c r="V43" t="s">
        <v>203</v>
      </c>
    </row>
    <row r="44" spans="1:22" x14ac:dyDescent="0.2">
      <c r="A44" t="s">
        <v>204</v>
      </c>
      <c r="B44">
        <v>8991</v>
      </c>
      <c r="C44">
        <v>3</v>
      </c>
      <c r="D44" t="s">
        <v>164</v>
      </c>
      <c r="E44">
        <v>505</v>
      </c>
      <c r="F44">
        <v>787</v>
      </c>
      <c r="G44">
        <v>1105</v>
      </c>
      <c r="H44">
        <v>1189</v>
      </c>
      <c r="I44">
        <v>1465</v>
      </c>
      <c r="J44">
        <v>1590</v>
      </c>
      <c r="K44">
        <v>2491</v>
      </c>
      <c r="L44">
        <v>3133</v>
      </c>
      <c r="M44">
        <v>3581</v>
      </c>
      <c r="N44">
        <v>3553</v>
      </c>
      <c r="O44">
        <v>4139</v>
      </c>
      <c r="P44">
        <v>3947</v>
      </c>
      <c r="Q44">
        <v>0</v>
      </c>
      <c r="R44">
        <v>0</v>
      </c>
      <c r="S44">
        <v>0</v>
      </c>
      <c r="T44">
        <v>0</v>
      </c>
      <c r="U44">
        <v>0</v>
      </c>
      <c r="V44" t="s">
        <v>205</v>
      </c>
    </row>
    <row r="45" spans="1:22" x14ac:dyDescent="0.2">
      <c r="A45" t="s">
        <v>206</v>
      </c>
      <c r="B45">
        <v>9967</v>
      </c>
      <c r="C45">
        <v>9</v>
      </c>
      <c r="D45" t="s">
        <v>164</v>
      </c>
      <c r="E45">
        <v>504</v>
      </c>
      <c r="F45">
        <v>799</v>
      </c>
      <c r="G45">
        <v>1151</v>
      </c>
      <c r="H45">
        <v>1248</v>
      </c>
      <c r="I45">
        <v>1474</v>
      </c>
      <c r="J45">
        <v>1666</v>
      </c>
      <c r="K45">
        <v>2395</v>
      </c>
      <c r="L45">
        <v>3001</v>
      </c>
      <c r="M45">
        <v>3466</v>
      </c>
      <c r="N45">
        <v>3459</v>
      </c>
      <c r="O45">
        <v>4001</v>
      </c>
      <c r="P45">
        <v>3752</v>
      </c>
      <c r="Q45">
        <v>0</v>
      </c>
      <c r="R45">
        <v>0</v>
      </c>
      <c r="S45">
        <v>0</v>
      </c>
      <c r="T45">
        <v>0</v>
      </c>
      <c r="U45">
        <v>0</v>
      </c>
      <c r="V45" t="s">
        <v>207</v>
      </c>
    </row>
    <row r="46" spans="1:22" x14ac:dyDescent="0.2">
      <c r="A46" t="s">
        <v>208</v>
      </c>
      <c r="B46">
        <v>207</v>
      </c>
      <c r="C46">
        <v>3</v>
      </c>
      <c r="D46" t="s">
        <v>164</v>
      </c>
      <c r="E46">
        <v>510</v>
      </c>
      <c r="F46">
        <v>797</v>
      </c>
      <c r="G46">
        <v>1154</v>
      </c>
      <c r="H46">
        <v>1224</v>
      </c>
      <c r="I46">
        <v>1485</v>
      </c>
      <c r="J46">
        <v>1634</v>
      </c>
      <c r="K46">
        <v>2728</v>
      </c>
      <c r="L46">
        <v>3316</v>
      </c>
      <c r="M46">
        <v>3883</v>
      </c>
      <c r="N46">
        <v>4009</v>
      </c>
      <c r="O46">
        <v>4544</v>
      </c>
      <c r="P46">
        <v>4346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209</v>
      </c>
    </row>
    <row r="47" spans="1:22" x14ac:dyDescent="0.2">
      <c r="A47" t="s">
        <v>210</v>
      </c>
      <c r="B47">
        <v>447</v>
      </c>
      <c r="C47">
        <v>7</v>
      </c>
      <c r="D47" t="s">
        <v>164</v>
      </c>
      <c r="E47">
        <v>527</v>
      </c>
      <c r="F47">
        <v>796</v>
      </c>
      <c r="G47">
        <v>1144</v>
      </c>
      <c r="H47">
        <v>1212</v>
      </c>
      <c r="I47">
        <v>1517</v>
      </c>
      <c r="J47">
        <v>1636</v>
      </c>
      <c r="K47">
        <v>2469</v>
      </c>
      <c r="L47">
        <v>3136</v>
      </c>
      <c r="M47">
        <v>3627</v>
      </c>
      <c r="N47">
        <v>3709</v>
      </c>
      <c r="O47">
        <v>4234</v>
      </c>
      <c r="P47">
        <v>4069</v>
      </c>
      <c r="Q47">
        <v>0</v>
      </c>
      <c r="R47">
        <v>0</v>
      </c>
      <c r="S47">
        <v>0</v>
      </c>
      <c r="T47">
        <v>0</v>
      </c>
      <c r="U47">
        <v>0</v>
      </c>
      <c r="V47" t="s">
        <v>211</v>
      </c>
    </row>
    <row r="48" spans="1:22" x14ac:dyDescent="0.2">
      <c r="A48" t="s">
        <v>212</v>
      </c>
      <c r="B48">
        <v>2479</v>
      </c>
      <c r="C48">
        <v>5</v>
      </c>
      <c r="D48" t="s">
        <v>164</v>
      </c>
      <c r="E48">
        <v>554</v>
      </c>
      <c r="F48">
        <v>812</v>
      </c>
      <c r="G48">
        <v>1153</v>
      </c>
      <c r="H48">
        <v>1232</v>
      </c>
      <c r="I48">
        <v>1464</v>
      </c>
      <c r="J48">
        <v>1644</v>
      </c>
      <c r="K48">
        <v>2527</v>
      </c>
      <c r="L48">
        <v>3118</v>
      </c>
      <c r="M48">
        <v>3563</v>
      </c>
      <c r="N48">
        <v>3537</v>
      </c>
      <c r="O48">
        <v>4128</v>
      </c>
      <c r="P48">
        <v>3912</v>
      </c>
      <c r="Q48">
        <v>0</v>
      </c>
      <c r="R48">
        <v>0</v>
      </c>
      <c r="S48">
        <v>0</v>
      </c>
      <c r="T48">
        <v>0</v>
      </c>
      <c r="U48">
        <v>0</v>
      </c>
      <c r="V48" t="s">
        <v>213</v>
      </c>
    </row>
    <row r="49" spans="1:22" x14ac:dyDescent="0.2">
      <c r="A49" t="s">
        <v>214</v>
      </c>
      <c r="B49">
        <v>3823</v>
      </c>
      <c r="C49">
        <v>1</v>
      </c>
      <c r="D49" t="s">
        <v>164</v>
      </c>
      <c r="E49">
        <v>526</v>
      </c>
      <c r="F49">
        <v>788</v>
      </c>
      <c r="G49">
        <v>1138</v>
      </c>
      <c r="H49">
        <v>1211</v>
      </c>
      <c r="I49">
        <v>1468</v>
      </c>
      <c r="J49">
        <v>1645</v>
      </c>
      <c r="K49">
        <v>2455</v>
      </c>
      <c r="L49">
        <v>2995</v>
      </c>
      <c r="M49">
        <v>3490</v>
      </c>
      <c r="N49">
        <v>3524</v>
      </c>
      <c r="O49">
        <v>4025</v>
      </c>
      <c r="P49">
        <v>3821</v>
      </c>
      <c r="Q49">
        <v>0</v>
      </c>
      <c r="R49">
        <v>0</v>
      </c>
      <c r="S49">
        <v>0</v>
      </c>
      <c r="T49">
        <v>0</v>
      </c>
      <c r="U49">
        <v>0</v>
      </c>
      <c r="V49" t="s">
        <v>215</v>
      </c>
    </row>
    <row r="50" spans="1:22" x14ac:dyDescent="0.2">
      <c r="A50" t="s">
        <v>201</v>
      </c>
      <c r="B50">
        <v>5279</v>
      </c>
      <c r="C50">
        <v>1</v>
      </c>
      <c r="D50" t="s">
        <v>164</v>
      </c>
      <c r="E50">
        <v>519</v>
      </c>
      <c r="F50">
        <v>794</v>
      </c>
      <c r="G50">
        <v>1157</v>
      </c>
      <c r="H50">
        <v>1254</v>
      </c>
      <c r="I50">
        <v>1501</v>
      </c>
      <c r="J50">
        <v>1659</v>
      </c>
      <c r="K50">
        <v>2544</v>
      </c>
      <c r="L50">
        <v>3132</v>
      </c>
      <c r="M50">
        <v>3522</v>
      </c>
      <c r="N50">
        <v>3566</v>
      </c>
      <c r="O50">
        <v>4203</v>
      </c>
      <c r="P50">
        <v>4005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216</v>
      </c>
    </row>
    <row r="51" spans="1:22" x14ac:dyDescent="0.2">
      <c r="A51" t="s">
        <v>202</v>
      </c>
      <c r="B51">
        <v>5391</v>
      </c>
      <c r="C51">
        <v>1</v>
      </c>
      <c r="D51" t="s">
        <v>165</v>
      </c>
      <c r="E51">
        <v>538</v>
      </c>
      <c r="F51">
        <v>820</v>
      </c>
      <c r="G51">
        <v>1161</v>
      </c>
      <c r="H51">
        <v>1217</v>
      </c>
      <c r="I51">
        <v>1454</v>
      </c>
      <c r="J51">
        <v>1644</v>
      </c>
      <c r="K51">
        <v>2494</v>
      </c>
      <c r="L51">
        <v>3143</v>
      </c>
      <c r="M51">
        <v>3663</v>
      </c>
      <c r="N51">
        <v>3763</v>
      </c>
      <c r="O51">
        <v>4203</v>
      </c>
      <c r="P51">
        <v>4064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203</v>
      </c>
    </row>
    <row r="52" spans="1:22" x14ac:dyDescent="0.2">
      <c r="A52" t="s">
        <v>204</v>
      </c>
      <c r="B52">
        <v>8991</v>
      </c>
      <c r="C52">
        <v>3</v>
      </c>
      <c r="D52" t="s">
        <v>165</v>
      </c>
      <c r="E52">
        <v>505</v>
      </c>
      <c r="F52">
        <v>787</v>
      </c>
      <c r="G52">
        <v>1105</v>
      </c>
      <c r="H52">
        <v>1189</v>
      </c>
      <c r="I52">
        <v>1465</v>
      </c>
      <c r="J52">
        <v>1590</v>
      </c>
      <c r="K52">
        <v>2491</v>
      </c>
      <c r="L52">
        <v>3150</v>
      </c>
      <c r="M52">
        <v>3582</v>
      </c>
      <c r="N52">
        <v>3553</v>
      </c>
      <c r="O52">
        <v>4079</v>
      </c>
      <c r="P52">
        <v>3947</v>
      </c>
      <c r="Q52">
        <v>0</v>
      </c>
      <c r="R52">
        <v>0</v>
      </c>
      <c r="S52">
        <v>0</v>
      </c>
      <c r="T52">
        <v>0</v>
      </c>
      <c r="U52">
        <v>0</v>
      </c>
      <c r="V52" t="s">
        <v>205</v>
      </c>
    </row>
    <row r="53" spans="1:22" x14ac:dyDescent="0.2">
      <c r="A53" t="s">
        <v>206</v>
      </c>
      <c r="B53">
        <v>9967</v>
      </c>
      <c r="C53">
        <v>9</v>
      </c>
      <c r="D53" t="s">
        <v>165</v>
      </c>
      <c r="E53">
        <v>504</v>
      </c>
      <c r="F53">
        <v>799</v>
      </c>
      <c r="G53">
        <v>1151</v>
      </c>
      <c r="H53">
        <v>1248</v>
      </c>
      <c r="I53">
        <v>1474</v>
      </c>
      <c r="J53">
        <v>1666</v>
      </c>
      <c r="K53">
        <v>2395</v>
      </c>
      <c r="L53">
        <v>3001</v>
      </c>
      <c r="M53">
        <v>3466</v>
      </c>
      <c r="N53">
        <v>3459</v>
      </c>
      <c r="O53">
        <v>4001</v>
      </c>
      <c r="P53">
        <v>3752</v>
      </c>
      <c r="Q53">
        <v>0</v>
      </c>
      <c r="R53">
        <v>0</v>
      </c>
      <c r="S53">
        <v>0</v>
      </c>
      <c r="T53">
        <v>0</v>
      </c>
      <c r="U53">
        <v>0</v>
      </c>
      <c r="V53" t="s">
        <v>207</v>
      </c>
    </row>
    <row r="54" spans="1:22" x14ac:dyDescent="0.2">
      <c r="A54" t="s">
        <v>208</v>
      </c>
      <c r="B54">
        <v>207</v>
      </c>
      <c r="C54">
        <v>3</v>
      </c>
      <c r="D54" t="s">
        <v>165</v>
      </c>
      <c r="E54">
        <v>511</v>
      </c>
      <c r="F54">
        <v>797</v>
      </c>
      <c r="G54">
        <v>1154</v>
      </c>
      <c r="H54">
        <v>1224</v>
      </c>
      <c r="I54">
        <v>1486</v>
      </c>
      <c r="J54">
        <v>1634</v>
      </c>
      <c r="K54">
        <v>2728</v>
      </c>
      <c r="L54">
        <v>3316</v>
      </c>
      <c r="M54">
        <v>3882</v>
      </c>
      <c r="N54">
        <v>4009</v>
      </c>
      <c r="O54">
        <v>4544</v>
      </c>
      <c r="P54">
        <v>4347</v>
      </c>
      <c r="Q54">
        <v>0</v>
      </c>
      <c r="R54">
        <v>0</v>
      </c>
      <c r="S54">
        <v>0</v>
      </c>
      <c r="T54">
        <v>0</v>
      </c>
      <c r="U54">
        <v>0</v>
      </c>
      <c r="V54" t="s">
        <v>209</v>
      </c>
    </row>
    <row r="55" spans="1:22" x14ac:dyDescent="0.2">
      <c r="A55" t="s">
        <v>210</v>
      </c>
      <c r="B55">
        <v>447</v>
      </c>
      <c r="C55">
        <v>7</v>
      </c>
      <c r="D55" t="s">
        <v>165</v>
      </c>
      <c r="E55">
        <v>527</v>
      </c>
      <c r="F55">
        <v>796</v>
      </c>
      <c r="G55">
        <v>1144</v>
      </c>
      <c r="H55">
        <v>1212</v>
      </c>
      <c r="I55">
        <v>1517</v>
      </c>
      <c r="J55">
        <v>1636</v>
      </c>
      <c r="K55">
        <v>2469</v>
      </c>
      <c r="L55">
        <v>3137</v>
      </c>
      <c r="M55">
        <v>3627</v>
      </c>
      <c r="N55">
        <v>3709</v>
      </c>
      <c r="O55">
        <v>4235</v>
      </c>
      <c r="P55">
        <v>4069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211</v>
      </c>
    </row>
    <row r="56" spans="1:22" x14ac:dyDescent="0.2">
      <c r="A56" t="s">
        <v>212</v>
      </c>
      <c r="B56">
        <v>2479</v>
      </c>
      <c r="C56">
        <v>5</v>
      </c>
      <c r="D56" t="s">
        <v>165</v>
      </c>
      <c r="E56">
        <v>554</v>
      </c>
      <c r="F56">
        <v>811</v>
      </c>
      <c r="G56">
        <v>1152</v>
      </c>
      <c r="H56">
        <v>1231</v>
      </c>
      <c r="I56">
        <v>1463</v>
      </c>
      <c r="J56">
        <v>1644</v>
      </c>
      <c r="K56">
        <v>2527</v>
      </c>
      <c r="L56">
        <v>3118</v>
      </c>
      <c r="M56">
        <v>3563</v>
      </c>
      <c r="N56">
        <v>3537</v>
      </c>
      <c r="O56">
        <v>4127</v>
      </c>
      <c r="P56">
        <v>3912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213</v>
      </c>
    </row>
    <row r="57" spans="1:22" x14ac:dyDescent="0.2">
      <c r="A57" t="s">
        <v>214</v>
      </c>
      <c r="B57">
        <v>3823</v>
      </c>
      <c r="C57">
        <v>1</v>
      </c>
      <c r="D57" t="s">
        <v>165</v>
      </c>
      <c r="E57">
        <v>526</v>
      </c>
      <c r="F57">
        <v>788</v>
      </c>
      <c r="G57">
        <v>1139</v>
      </c>
      <c r="H57">
        <v>1211</v>
      </c>
      <c r="I57">
        <v>1468</v>
      </c>
      <c r="J57">
        <v>1645</v>
      </c>
      <c r="K57">
        <v>2455</v>
      </c>
      <c r="L57">
        <v>2975</v>
      </c>
      <c r="M57">
        <v>3490</v>
      </c>
      <c r="N57">
        <v>3525</v>
      </c>
      <c r="O57">
        <v>4109</v>
      </c>
      <c r="P57">
        <v>3821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215</v>
      </c>
    </row>
    <row r="58" spans="1:22" x14ac:dyDescent="0.2">
      <c r="A58" t="s">
        <v>201</v>
      </c>
      <c r="B58">
        <v>5279</v>
      </c>
      <c r="C58">
        <v>1</v>
      </c>
      <c r="D58" t="s">
        <v>165</v>
      </c>
      <c r="E58">
        <v>519</v>
      </c>
      <c r="F58">
        <v>794</v>
      </c>
      <c r="G58">
        <v>1157</v>
      </c>
      <c r="H58">
        <v>1254</v>
      </c>
      <c r="I58">
        <v>1501</v>
      </c>
      <c r="J58">
        <v>1659</v>
      </c>
      <c r="K58">
        <v>2544</v>
      </c>
      <c r="L58">
        <v>3131</v>
      </c>
      <c r="M58">
        <v>3523</v>
      </c>
      <c r="N58">
        <v>3566</v>
      </c>
      <c r="O58">
        <v>4204</v>
      </c>
      <c r="P58">
        <v>4005</v>
      </c>
      <c r="Q58">
        <v>0</v>
      </c>
      <c r="R58">
        <v>0</v>
      </c>
      <c r="S58">
        <v>0</v>
      </c>
      <c r="T58">
        <v>0</v>
      </c>
      <c r="U58">
        <v>0</v>
      </c>
      <c r="V58" t="s">
        <v>216</v>
      </c>
    </row>
    <row r="59" spans="1:22" x14ac:dyDescent="0.2">
      <c r="A59" t="s">
        <v>202</v>
      </c>
      <c r="B59">
        <v>5391</v>
      </c>
      <c r="C59">
        <v>1</v>
      </c>
      <c r="D59" t="s">
        <v>166</v>
      </c>
      <c r="E59">
        <v>540</v>
      </c>
      <c r="F59">
        <v>820</v>
      </c>
      <c r="G59">
        <v>1162</v>
      </c>
      <c r="H59">
        <v>1218</v>
      </c>
      <c r="I59">
        <v>1455</v>
      </c>
      <c r="J59">
        <v>1646</v>
      </c>
      <c r="K59">
        <v>2494</v>
      </c>
      <c r="L59">
        <v>3146</v>
      </c>
      <c r="M59">
        <v>3666</v>
      </c>
      <c r="N59">
        <v>3766</v>
      </c>
      <c r="O59">
        <v>4208</v>
      </c>
      <c r="P59">
        <v>4064</v>
      </c>
      <c r="Q59">
        <v>0</v>
      </c>
      <c r="R59">
        <v>0</v>
      </c>
      <c r="S59">
        <v>0</v>
      </c>
      <c r="T59">
        <v>0</v>
      </c>
      <c r="U59">
        <v>0</v>
      </c>
      <c r="V59" t="s">
        <v>203</v>
      </c>
    </row>
    <row r="60" spans="1:22" x14ac:dyDescent="0.2">
      <c r="A60" t="s">
        <v>204</v>
      </c>
      <c r="B60">
        <v>8991</v>
      </c>
      <c r="C60">
        <v>3</v>
      </c>
      <c r="D60" t="s">
        <v>166</v>
      </c>
      <c r="E60">
        <v>505</v>
      </c>
      <c r="F60">
        <v>787</v>
      </c>
      <c r="G60">
        <v>1105</v>
      </c>
      <c r="H60">
        <v>1189</v>
      </c>
      <c r="I60">
        <v>1465</v>
      </c>
      <c r="J60">
        <v>1590</v>
      </c>
      <c r="K60">
        <v>2491</v>
      </c>
      <c r="L60">
        <v>3150</v>
      </c>
      <c r="M60">
        <v>3581</v>
      </c>
      <c r="N60">
        <v>3553</v>
      </c>
      <c r="O60">
        <v>4079</v>
      </c>
      <c r="P60">
        <v>3948</v>
      </c>
      <c r="Q60">
        <v>0</v>
      </c>
      <c r="R60">
        <v>0</v>
      </c>
      <c r="S60">
        <v>0</v>
      </c>
      <c r="T60">
        <v>0</v>
      </c>
      <c r="U60">
        <v>0</v>
      </c>
      <c r="V60" t="s">
        <v>205</v>
      </c>
    </row>
    <row r="61" spans="1:22" x14ac:dyDescent="0.2">
      <c r="A61" t="s">
        <v>206</v>
      </c>
      <c r="B61">
        <v>9967</v>
      </c>
      <c r="C61">
        <v>9</v>
      </c>
      <c r="D61" t="s">
        <v>166</v>
      </c>
      <c r="E61">
        <v>504</v>
      </c>
      <c r="F61">
        <v>799</v>
      </c>
      <c r="G61">
        <v>1151</v>
      </c>
      <c r="H61">
        <v>1248</v>
      </c>
      <c r="I61">
        <v>1474</v>
      </c>
      <c r="J61">
        <v>1666</v>
      </c>
      <c r="K61">
        <v>2395</v>
      </c>
      <c r="L61">
        <v>3018</v>
      </c>
      <c r="M61">
        <v>3466</v>
      </c>
      <c r="N61">
        <v>3460</v>
      </c>
      <c r="O61">
        <v>3919</v>
      </c>
      <c r="P61">
        <v>3753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207</v>
      </c>
    </row>
    <row r="62" spans="1:22" x14ac:dyDescent="0.2">
      <c r="A62" t="s">
        <v>208</v>
      </c>
      <c r="B62">
        <v>207</v>
      </c>
      <c r="C62">
        <v>3</v>
      </c>
      <c r="D62" t="s">
        <v>166</v>
      </c>
      <c r="E62">
        <v>510</v>
      </c>
      <c r="F62">
        <v>797</v>
      </c>
      <c r="G62">
        <v>1154</v>
      </c>
      <c r="H62">
        <v>1224</v>
      </c>
      <c r="I62">
        <v>1485</v>
      </c>
      <c r="J62">
        <v>1633</v>
      </c>
      <c r="K62">
        <v>2728</v>
      </c>
      <c r="L62">
        <v>3316</v>
      </c>
      <c r="M62">
        <v>3882</v>
      </c>
      <c r="N62">
        <v>4009</v>
      </c>
      <c r="O62">
        <v>4543</v>
      </c>
      <c r="P62">
        <v>4347</v>
      </c>
      <c r="Q62">
        <v>0</v>
      </c>
      <c r="R62">
        <v>0</v>
      </c>
      <c r="S62">
        <v>0</v>
      </c>
      <c r="T62">
        <v>0</v>
      </c>
      <c r="U62">
        <v>0</v>
      </c>
      <c r="V62" t="s">
        <v>209</v>
      </c>
    </row>
    <row r="63" spans="1:22" x14ac:dyDescent="0.2">
      <c r="A63" t="s">
        <v>210</v>
      </c>
      <c r="B63">
        <v>447</v>
      </c>
      <c r="C63">
        <v>7</v>
      </c>
      <c r="D63" t="s">
        <v>166</v>
      </c>
      <c r="E63">
        <v>527</v>
      </c>
      <c r="F63">
        <v>796</v>
      </c>
      <c r="G63">
        <v>1144</v>
      </c>
      <c r="H63">
        <v>1212</v>
      </c>
      <c r="I63">
        <v>1517</v>
      </c>
      <c r="J63">
        <v>1635</v>
      </c>
      <c r="K63">
        <v>2469</v>
      </c>
      <c r="L63">
        <v>3137</v>
      </c>
      <c r="M63">
        <v>3627</v>
      </c>
      <c r="N63">
        <v>3709</v>
      </c>
      <c r="O63">
        <v>4235</v>
      </c>
      <c r="P63">
        <v>4070</v>
      </c>
      <c r="Q63">
        <v>0</v>
      </c>
      <c r="R63">
        <v>0</v>
      </c>
      <c r="S63">
        <v>0</v>
      </c>
      <c r="T63">
        <v>0</v>
      </c>
      <c r="U63">
        <v>0</v>
      </c>
      <c r="V63" t="s">
        <v>211</v>
      </c>
    </row>
    <row r="64" spans="1:22" x14ac:dyDescent="0.2">
      <c r="A64" t="s">
        <v>212</v>
      </c>
      <c r="B64">
        <v>2479</v>
      </c>
      <c r="C64">
        <v>5</v>
      </c>
      <c r="D64" t="s">
        <v>166</v>
      </c>
      <c r="E64">
        <v>554</v>
      </c>
      <c r="F64">
        <v>811</v>
      </c>
      <c r="G64">
        <v>1152</v>
      </c>
      <c r="H64">
        <v>1231</v>
      </c>
      <c r="I64">
        <v>1463</v>
      </c>
      <c r="J64">
        <v>1643</v>
      </c>
      <c r="K64">
        <v>2526</v>
      </c>
      <c r="L64">
        <v>3118</v>
      </c>
      <c r="M64">
        <v>3563</v>
      </c>
      <c r="N64">
        <v>3536</v>
      </c>
      <c r="O64">
        <v>4127</v>
      </c>
      <c r="P64">
        <v>3911</v>
      </c>
      <c r="Q64">
        <v>0</v>
      </c>
      <c r="R64">
        <v>0</v>
      </c>
      <c r="S64">
        <v>0</v>
      </c>
      <c r="T64">
        <v>0</v>
      </c>
      <c r="U64">
        <v>0</v>
      </c>
      <c r="V64" t="s">
        <v>213</v>
      </c>
    </row>
    <row r="65" spans="1:22" x14ac:dyDescent="0.2">
      <c r="A65" t="s">
        <v>214</v>
      </c>
      <c r="B65">
        <v>3823</v>
      </c>
      <c r="C65">
        <v>1</v>
      </c>
      <c r="D65" t="s">
        <v>166</v>
      </c>
      <c r="E65">
        <v>526</v>
      </c>
      <c r="F65">
        <v>788</v>
      </c>
      <c r="G65">
        <v>1138</v>
      </c>
      <c r="H65">
        <v>1211</v>
      </c>
      <c r="I65">
        <v>1468</v>
      </c>
      <c r="J65">
        <v>1645</v>
      </c>
      <c r="K65">
        <v>2455</v>
      </c>
      <c r="L65">
        <v>2975</v>
      </c>
      <c r="M65">
        <v>3490</v>
      </c>
      <c r="N65">
        <v>3525</v>
      </c>
      <c r="O65">
        <v>4109</v>
      </c>
      <c r="P65">
        <v>3822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215</v>
      </c>
    </row>
    <row r="66" spans="1:22" x14ac:dyDescent="0.2">
      <c r="A66" t="s">
        <v>201</v>
      </c>
      <c r="B66">
        <v>5279</v>
      </c>
      <c r="C66">
        <v>1</v>
      </c>
      <c r="D66" t="s">
        <v>166</v>
      </c>
      <c r="E66">
        <v>519</v>
      </c>
      <c r="F66">
        <v>794</v>
      </c>
      <c r="G66">
        <v>1157</v>
      </c>
      <c r="H66">
        <v>1254</v>
      </c>
      <c r="I66">
        <v>1501</v>
      </c>
      <c r="J66">
        <v>1659</v>
      </c>
      <c r="K66">
        <v>2545</v>
      </c>
      <c r="L66">
        <v>3131</v>
      </c>
      <c r="M66">
        <v>3525</v>
      </c>
      <c r="N66">
        <v>3566</v>
      </c>
      <c r="O66">
        <v>4204</v>
      </c>
      <c r="P66">
        <v>4006</v>
      </c>
      <c r="Q66">
        <v>0</v>
      </c>
      <c r="R66">
        <v>0</v>
      </c>
      <c r="S66">
        <v>0</v>
      </c>
      <c r="T66">
        <v>0</v>
      </c>
      <c r="U66">
        <v>0</v>
      </c>
      <c r="V66" t="s">
        <v>216</v>
      </c>
    </row>
    <row r="67" spans="1:22" x14ac:dyDescent="0.2">
      <c r="A67" t="s">
        <v>202</v>
      </c>
      <c r="B67">
        <v>5391</v>
      </c>
      <c r="C67">
        <v>1</v>
      </c>
      <c r="D67" t="s">
        <v>148</v>
      </c>
      <c r="E67">
        <v>538</v>
      </c>
      <c r="F67">
        <v>820</v>
      </c>
      <c r="G67">
        <v>1161</v>
      </c>
      <c r="H67">
        <v>1217</v>
      </c>
      <c r="I67">
        <v>1453</v>
      </c>
      <c r="J67">
        <v>1643</v>
      </c>
      <c r="K67">
        <v>2494</v>
      </c>
      <c r="L67">
        <v>3142</v>
      </c>
      <c r="M67">
        <v>3661</v>
      </c>
      <c r="N67">
        <v>3759</v>
      </c>
      <c r="O67">
        <v>4194</v>
      </c>
      <c r="P67">
        <v>4054</v>
      </c>
      <c r="Q67">
        <v>0</v>
      </c>
      <c r="R67">
        <v>0</v>
      </c>
      <c r="S67">
        <v>0</v>
      </c>
      <c r="T67">
        <v>0</v>
      </c>
      <c r="U67">
        <v>0</v>
      </c>
      <c r="V67" t="s">
        <v>203</v>
      </c>
    </row>
    <row r="68" spans="1:22" x14ac:dyDescent="0.2">
      <c r="A68" t="s">
        <v>204</v>
      </c>
      <c r="B68">
        <v>8991</v>
      </c>
      <c r="C68">
        <v>3</v>
      </c>
      <c r="D68" t="s">
        <v>148</v>
      </c>
      <c r="E68">
        <v>505</v>
      </c>
      <c r="F68">
        <v>787</v>
      </c>
      <c r="G68">
        <v>1105</v>
      </c>
      <c r="H68">
        <v>1189</v>
      </c>
      <c r="I68">
        <v>1465</v>
      </c>
      <c r="J68">
        <v>1590</v>
      </c>
      <c r="K68">
        <v>2491</v>
      </c>
      <c r="L68">
        <v>3133</v>
      </c>
      <c r="M68">
        <v>3580</v>
      </c>
      <c r="N68">
        <v>3551</v>
      </c>
      <c r="O68">
        <v>4135</v>
      </c>
      <c r="P68">
        <v>3941</v>
      </c>
      <c r="Q68">
        <v>0</v>
      </c>
      <c r="R68">
        <v>0</v>
      </c>
      <c r="S68">
        <v>0</v>
      </c>
      <c r="T68">
        <v>0</v>
      </c>
      <c r="U68">
        <v>0</v>
      </c>
      <c r="V68" t="s">
        <v>205</v>
      </c>
    </row>
    <row r="69" spans="1:22" x14ac:dyDescent="0.2">
      <c r="A69" t="s">
        <v>206</v>
      </c>
      <c r="B69">
        <v>9967</v>
      </c>
      <c r="C69">
        <v>9</v>
      </c>
      <c r="D69" t="s">
        <v>148</v>
      </c>
      <c r="E69">
        <v>504</v>
      </c>
      <c r="F69">
        <v>799</v>
      </c>
      <c r="G69">
        <v>1151</v>
      </c>
      <c r="H69">
        <v>1249</v>
      </c>
      <c r="I69">
        <v>1474</v>
      </c>
      <c r="J69">
        <v>1667</v>
      </c>
      <c r="K69">
        <v>2395</v>
      </c>
      <c r="L69">
        <v>3003</v>
      </c>
      <c r="M69">
        <v>3466</v>
      </c>
      <c r="N69">
        <v>3459</v>
      </c>
      <c r="O69">
        <v>4000</v>
      </c>
      <c r="P69">
        <v>3748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207</v>
      </c>
    </row>
    <row r="70" spans="1:22" x14ac:dyDescent="0.2">
      <c r="A70" t="s">
        <v>208</v>
      </c>
      <c r="B70">
        <v>207</v>
      </c>
      <c r="C70">
        <v>3</v>
      </c>
      <c r="D70" t="s">
        <v>148</v>
      </c>
      <c r="E70">
        <v>510</v>
      </c>
      <c r="F70">
        <v>797</v>
      </c>
      <c r="G70">
        <v>1155</v>
      </c>
      <c r="H70">
        <v>1224</v>
      </c>
      <c r="I70">
        <v>1486</v>
      </c>
      <c r="J70">
        <v>1634</v>
      </c>
      <c r="K70">
        <v>2731</v>
      </c>
      <c r="L70">
        <v>3317</v>
      </c>
      <c r="M70">
        <v>3883</v>
      </c>
      <c r="N70">
        <v>4009</v>
      </c>
      <c r="O70">
        <v>4542</v>
      </c>
      <c r="P70">
        <v>4342</v>
      </c>
      <c r="Q70">
        <v>0</v>
      </c>
      <c r="R70">
        <v>0</v>
      </c>
      <c r="S70">
        <v>0</v>
      </c>
      <c r="T70">
        <v>0</v>
      </c>
      <c r="U70">
        <v>0</v>
      </c>
      <c r="V70" t="s">
        <v>209</v>
      </c>
    </row>
    <row r="71" spans="1:22" x14ac:dyDescent="0.2">
      <c r="A71" t="s">
        <v>210</v>
      </c>
      <c r="B71">
        <v>447</v>
      </c>
      <c r="C71">
        <v>7</v>
      </c>
      <c r="D71" t="s">
        <v>148</v>
      </c>
      <c r="E71">
        <v>528</v>
      </c>
      <c r="F71">
        <v>797</v>
      </c>
      <c r="G71">
        <v>1145</v>
      </c>
      <c r="H71">
        <v>1213</v>
      </c>
      <c r="I71">
        <v>1519</v>
      </c>
      <c r="J71">
        <v>1638</v>
      </c>
      <c r="K71">
        <v>2473</v>
      </c>
      <c r="L71">
        <v>3139</v>
      </c>
      <c r="M71">
        <v>3629</v>
      </c>
      <c r="N71">
        <v>3710</v>
      </c>
      <c r="O71">
        <v>4236</v>
      </c>
      <c r="P71">
        <v>4066</v>
      </c>
      <c r="Q71">
        <v>0</v>
      </c>
      <c r="R71">
        <v>0</v>
      </c>
      <c r="S71">
        <v>0</v>
      </c>
      <c r="T71">
        <v>0</v>
      </c>
      <c r="U71">
        <v>0</v>
      </c>
      <c r="V71" t="s">
        <v>211</v>
      </c>
    </row>
    <row r="72" spans="1:22" x14ac:dyDescent="0.2">
      <c r="A72" t="s">
        <v>212</v>
      </c>
      <c r="B72">
        <v>2479</v>
      </c>
      <c r="C72">
        <v>5</v>
      </c>
      <c r="D72" t="s">
        <v>148</v>
      </c>
      <c r="E72">
        <v>554</v>
      </c>
      <c r="F72">
        <v>812</v>
      </c>
      <c r="G72">
        <v>1153</v>
      </c>
      <c r="H72">
        <v>1232</v>
      </c>
      <c r="I72">
        <v>1464</v>
      </c>
      <c r="J72">
        <v>1645</v>
      </c>
      <c r="K72">
        <v>2530</v>
      </c>
      <c r="L72">
        <v>3119</v>
      </c>
      <c r="M72">
        <v>3564</v>
      </c>
      <c r="N72">
        <v>3537</v>
      </c>
      <c r="O72">
        <v>4127</v>
      </c>
      <c r="P72">
        <v>3908</v>
      </c>
      <c r="Q72">
        <v>0</v>
      </c>
      <c r="R72">
        <v>0</v>
      </c>
      <c r="S72">
        <v>0</v>
      </c>
      <c r="T72">
        <v>0</v>
      </c>
      <c r="U72">
        <v>0</v>
      </c>
      <c r="V72" t="s">
        <v>213</v>
      </c>
    </row>
    <row r="73" spans="1:22" x14ac:dyDescent="0.2">
      <c r="A73" t="s">
        <v>214</v>
      </c>
      <c r="B73">
        <v>3823</v>
      </c>
      <c r="C73">
        <v>1</v>
      </c>
      <c r="D73" t="s">
        <v>148</v>
      </c>
      <c r="E73">
        <v>526</v>
      </c>
      <c r="F73">
        <v>788</v>
      </c>
      <c r="G73">
        <v>1138</v>
      </c>
      <c r="H73">
        <v>1211</v>
      </c>
      <c r="I73">
        <v>1468</v>
      </c>
      <c r="J73">
        <v>1645</v>
      </c>
      <c r="K73">
        <v>2457</v>
      </c>
      <c r="L73">
        <v>2981</v>
      </c>
      <c r="M73">
        <v>3490</v>
      </c>
      <c r="N73">
        <v>3524</v>
      </c>
      <c r="O73">
        <v>4115</v>
      </c>
      <c r="P73">
        <v>3817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215</v>
      </c>
    </row>
    <row r="74" spans="1:22" x14ac:dyDescent="0.2">
      <c r="A74" t="s">
        <v>201</v>
      </c>
      <c r="B74">
        <v>5279</v>
      </c>
      <c r="C74">
        <v>1</v>
      </c>
      <c r="D74" t="s">
        <v>148</v>
      </c>
      <c r="E74">
        <v>519</v>
      </c>
      <c r="F74">
        <v>794</v>
      </c>
      <c r="G74">
        <v>1157</v>
      </c>
      <c r="H74">
        <v>1254</v>
      </c>
      <c r="I74">
        <v>1501</v>
      </c>
      <c r="J74">
        <v>1659</v>
      </c>
      <c r="K74">
        <v>2548</v>
      </c>
      <c r="L74">
        <v>3132</v>
      </c>
      <c r="M74">
        <v>3523</v>
      </c>
      <c r="N74">
        <v>3564</v>
      </c>
      <c r="O74">
        <v>4199</v>
      </c>
      <c r="P74">
        <v>4013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216</v>
      </c>
    </row>
    <row r="75" spans="1:22" x14ac:dyDescent="0.2">
      <c r="A75" t="s">
        <v>202</v>
      </c>
      <c r="B75">
        <v>5391</v>
      </c>
      <c r="C75">
        <v>1</v>
      </c>
      <c r="D75" t="s">
        <v>167</v>
      </c>
      <c r="E75">
        <v>538</v>
      </c>
      <c r="F75">
        <v>820</v>
      </c>
      <c r="G75">
        <v>1161</v>
      </c>
      <c r="H75">
        <v>1217</v>
      </c>
      <c r="I75">
        <v>1454</v>
      </c>
      <c r="J75">
        <v>1644</v>
      </c>
      <c r="K75">
        <v>2497</v>
      </c>
      <c r="L75">
        <v>3146</v>
      </c>
      <c r="M75">
        <v>3667</v>
      </c>
      <c r="N75">
        <v>3768</v>
      </c>
      <c r="O75">
        <v>4208</v>
      </c>
      <c r="P75">
        <v>4074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203</v>
      </c>
    </row>
    <row r="76" spans="1:22" x14ac:dyDescent="0.2">
      <c r="A76" t="s">
        <v>204</v>
      </c>
      <c r="B76">
        <v>8991</v>
      </c>
      <c r="C76">
        <v>3</v>
      </c>
      <c r="D76" t="s">
        <v>167</v>
      </c>
      <c r="E76">
        <v>505</v>
      </c>
      <c r="F76">
        <v>787</v>
      </c>
      <c r="G76">
        <v>1105</v>
      </c>
      <c r="H76">
        <v>1189</v>
      </c>
      <c r="I76">
        <v>1464</v>
      </c>
      <c r="J76">
        <v>1590</v>
      </c>
      <c r="K76">
        <v>2491</v>
      </c>
      <c r="L76">
        <v>3134</v>
      </c>
      <c r="M76">
        <v>3581</v>
      </c>
      <c r="N76">
        <v>3553</v>
      </c>
      <c r="O76">
        <v>4139</v>
      </c>
      <c r="P76">
        <v>3948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205</v>
      </c>
    </row>
    <row r="77" spans="1:22" x14ac:dyDescent="0.2">
      <c r="A77" t="s">
        <v>206</v>
      </c>
      <c r="B77">
        <v>9967</v>
      </c>
      <c r="C77">
        <v>9</v>
      </c>
      <c r="D77" t="s">
        <v>167</v>
      </c>
      <c r="E77">
        <v>504</v>
      </c>
      <c r="F77">
        <v>799</v>
      </c>
      <c r="G77">
        <v>1151</v>
      </c>
      <c r="H77">
        <v>1248</v>
      </c>
      <c r="I77">
        <v>1474</v>
      </c>
      <c r="J77">
        <v>1666</v>
      </c>
      <c r="K77">
        <v>2395</v>
      </c>
      <c r="L77">
        <v>3018</v>
      </c>
      <c r="M77">
        <v>3466</v>
      </c>
      <c r="N77">
        <v>3459</v>
      </c>
      <c r="O77">
        <v>3919</v>
      </c>
      <c r="P77">
        <v>3753</v>
      </c>
      <c r="Q77">
        <v>0</v>
      </c>
      <c r="R77">
        <v>0</v>
      </c>
      <c r="S77">
        <v>0</v>
      </c>
      <c r="T77">
        <v>0</v>
      </c>
      <c r="U77">
        <v>0</v>
      </c>
      <c r="V77" t="s">
        <v>207</v>
      </c>
    </row>
    <row r="78" spans="1:22" x14ac:dyDescent="0.2">
      <c r="A78" t="s">
        <v>208</v>
      </c>
      <c r="B78">
        <v>207</v>
      </c>
      <c r="C78">
        <v>3</v>
      </c>
      <c r="D78" t="s">
        <v>167</v>
      </c>
      <c r="E78">
        <v>510</v>
      </c>
      <c r="F78">
        <v>797</v>
      </c>
      <c r="G78">
        <v>1154</v>
      </c>
      <c r="H78">
        <v>1224</v>
      </c>
      <c r="I78">
        <v>1485</v>
      </c>
      <c r="J78">
        <v>1633</v>
      </c>
      <c r="K78">
        <v>2728</v>
      </c>
      <c r="L78">
        <v>3316</v>
      </c>
      <c r="M78">
        <v>3882</v>
      </c>
      <c r="N78">
        <v>4009</v>
      </c>
      <c r="O78">
        <v>4543</v>
      </c>
      <c r="P78">
        <v>4347</v>
      </c>
      <c r="Q78">
        <v>0</v>
      </c>
      <c r="R78">
        <v>0</v>
      </c>
      <c r="S78">
        <v>0</v>
      </c>
      <c r="T78">
        <v>0</v>
      </c>
      <c r="U78">
        <v>0</v>
      </c>
      <c r="V78" t="s">
        <v>209</v>
      </c>
    </row>
    <row r="79" spans="1:22" x14ac:dyDescent="0.2">
      <c r="A79" t="s">
        <v>210</v>
      </c>
      <c r="B79">
        <v>447</v>
      </c>
      <c r="C79">
        <v>7</v>
      </c>
      <c r="D79" t="s">
        <v>167</v>
      </c>
      <c r="E79">
        <v>527</v>
      </c>
      <c r="F79">
        <v>796</v>
      </c>
      <c r="G79">
        <v>1144</v>
      </c>
      <c r="H79">
        <v>1212</v>
      </c>
      <c r="I79">
        <v>1517</v>
      </c>
      <c r="J79">
        <v>1635</v>
      </c>
      <c r="K79">
        <v>2469</v>
      </c>
      <c r="L79">
        <v>3136</v>
      </c>
      <c r="M79">
        <v>3627</v>
      </c>
      <c r="N79">
        <v>3709</v>
      </c>
      <c r="O79">
        <v>4235</v>
      </c>
      <c r="P79">
        <v>4070</v>
      </c>
      <c r="Q79">
        <v>0</v>
      </c>
      <c r="R79">
        <v>0</v>
      </c>
      <c r="S79">
        <v>0</v>
      </c>
      <c r="T79">
        <v>0</v>
      </c>
      <c r="U79">
        <v>0</v>
      </c>
      <c r="V79" t="s">
        <v>211</v>
      </c>
    </row>
    <row r="80" spans="1:22" x14ac:dyDescent="0.2">
      <c r="A80" t="s">
        <v>212</v>
      </c>
      <c r="B80">
        <v>2479</v>
      </c>
      <c r="C80">
        <v>5</v>
      </c>
      <c r="D80" t="s">
        <v>167</v>
      </c>
      <c r="E80">
        <v>554</v>
      </c>
      <c r="F80">
        <v>811</v>
      </c>
      <c r="G80">
        <v>1152</v>
      </c>
      <c r="H80">
        <v>1231</v>
      </c>
      <c r="I80">
        <v>1463</v>
      </c>
      <c r="J80">
        <v>1644</v>
      </c>
      <c r="K80">
        <v>2526</v>
      </c>
      <c r="L80">
        <v>3117</v>
      </c>
      <c r="M80">
        <v>3562</v>
      </c>
      <c r="N80">
        <v>3536</v>
      </c>
      <c r="O80">
        <v>4126</v>
      </c>
      <c r="P80">
        <v>3911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213</v>
      </c>
    </row>
    <row r="81" spans="1:22" x14ac:dyDescent="0.2">
      <c r="A81" t="s">
        <v>214</v>
      </c>
      <c r="B81">
        <v>3823</v>
      </c>
      <c r="C81">
        <v>1</v>
      </c>
      <c r="D81" t="s">
        <v>167</v>
      </c>
      <c r="E81">
        <v>527</v>
      </c>
      <c r="F81">
        <v>790</v>
      </c>
      <c r="G81">
        <v>1139</v>
      </c>
      <c r="H81">
        <v>1212</v>
      </c>
      <c r="I81">
        <v>1469</v>
      </c>
      <c r="J81">
        <v>1646</v>
      </c>
      <c r="K81">
        <v>2458</v>
      </c>
      <c r="L81">
        <v>2975</v>
      </c>
      <c r="M81">
        <v>3496</v>
      </c>
      <c r="N81">
        <v>3534</v>
      </c>
      <c r="O81">
        <v>4111</v>
      </c>
      <c r="P81">
        <v>384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215</v>
      </c>
    </row>
    <row r="82" spans="1:22" x14ac:dyDescent="0.2">
      <c r="A82" t="s">
        <v>201</v>
      </c>
      <c r="B82">
        <v>5279</v>
      </c>
      <c r="C82">
        <v>1</v>
      </c>
      <c r="D82" t="s">
        <v>167</v>
      </c>
      <c r="E82">
        <v>519</v>
      </c>
      <c r="F82">
        <v>794</v>
      </c>
      <c r="G82">
        <v>1157</v>
      </c>
      <c r="H82">
        <v>1254</v>
      </c>
      <c r="I82">
        <v>1501</v>
      </c>
      <c r="J82">
        <v>1659</v>
      </c>
      <c r="K82">
        <v>2545</v>
      </c>
      <c r="L82">
        <v>3131</v>
      </c>
      <c r="M82">
        <v>3524</v>
      </c>
      <c r="N82">
        <v>3566</v>
      </c>
      <c r="O82">
        <v>4203</v>
      </c>
      <c r="P82">
        <v>4006</v>
      </c>
      <c r="Q82">
        <v>0</v>
      </c>
      <c r="R82">
        <v>0</v>
      </c>
      <c r="S82">
        <v>0</v>
      </c>
      <c r="T82">
        <v>0</v>
      </c>
      <c r="U82">
        <v>0</v>
      </c>
      <c r="V82" t="s">
        <v>216</v>
      </c>
    </row>
    <row r="83" spans="1:22" x14ac:dyDescent="0.2">
      <c r="A83" t="s">
        <v>202</v>
      </c>
      <c r="B83">
        <v>5391</v>
      </c>
      <c r="C83">
        <v>1</v>
      </c>
      <c r="D83" t="s">
        <v>150</v>
      </c>
      <c r="E83">
        <v>538</v>
      </c>
      <c r="F83">
        <v>820</v>
      </c>
      <c r="G83">
        <v>1161</v>
      </c>
      <c r="H83">
        <v>1217</v>
      </c>
      <c r="I83">
        <v>1453</v>
      </c>
      <c r="J83">
        <v>1643</v>
      </c>
      <c r="K83">
        <v>2494</v>
      </c>
      <c r="L83">
        <v>3142</v>
      </c>
      <c r="M83">
        <v>3661</v>
      </c>
      <c r="N83">
        <v>3759</v>
      </c>
      <c r="O83">
        <v>4197</v>
      </c>
      <c r="P83">
        <v>4054</v>
      </c>
      <c r="Q83">
        <v>0</v>
      </c>
      <c r="R83">
        <v>0</v>
      </c>
      <c r="S83">
        <v>0</v>
      </c>
      <c r="T83">
        <v>0</v>
      </c>
      <c r="U83">
        <v>0</v>
      </c>
      <c r="V83" t="s">
        <v>203</v>
      </c>
    </row>
    <row r="84" spans="1:22" x14ac:dyDescent="0.2">
      <c r="A84" t="s">
        <v>204</v>
      </c>
      <c r="B84">
        <v>8991</v>
      </c>
      <c r="C84">
        <v>3</v>
      </c>
      <c r="D84" t="s">
        <v>150</v>
      </c>
      <c r="E84">
        <v>505</v>
      </c>
      <c r="F84">
        <v>787</v>
      </c>
      <c r="G84">
        <v>1105</v>
      </c>
      <c r="H84">
        <v>1189</v>
      </c>
      <c r="I84">
        <v>1465</v>
      </c>
      <c r="J84">
        <v>1590</v>
      </c>
      <c r="K84">
        <v>2491</v>
      </c>
      <c r="L84">
        <v>3133</v>
      </c>
      <c r="M84">
        <v>3580</v>
      </c>
      <c r="N84">
        <v>3551</v>
      </c>
      <c r="O84">
        <v>4136</v>
      </c>
      <c r="P84">
        <v>3941</v>
      </c>
      <c r="Q84">
        <v>0</v>
      </c>
      <c r="R84">
        <v>0</v>
      </c>
      <c r="S84">
        <v>0</v>
      </c>
      <c r="T84">
        <v>0</v>
      </c>
      <c r="U84">
        <v>0</v>
      </c>
      <c r="V84" t="s">
        <v>205</v>
      </c>
    </row>
    <row r="85" spans="1:22" x14ac:dyDescent="0.2">
      <c r="A85" t="s">
        <v>206</v>
      </c>
      <c r="B85">
        <v>9967</v>
      </c>
      <c r="C85">
        <v>9</v>
      </c>
      <c r="D85" t="s">
        <v>150</v>
      </c>
      <c r="E85">
        <v>504</v>
      </c>
      <c r="F85">
        <v>799</v>
      </c>
      <c r="G85">
        <v>1151</v>
      </c>
      <c r="H85">
        <v>1248</v>
      </c>
      <c r="I85">
        <v>1474</v>
      </c>
      <c r="J85">
        <v>1666</v>
      </c>
      <c r="K85">
        <v>2395</v>
      </c>
      <c r="L85">
        <v>3003</v>
      </c>
      <c r="M85">
        <v>3466</v>
      </c>
      <c r="N85">
        <v>3459</v>
      </c>
      <c r="O85">
        <v>4000</v>
      </c>
      <c r="P85">
        <v>3748</v>
      </c>
      <c r="Q85">
        <v>0</v>
      </c>
      <c r="R85">
        <v>0</v>
      </c>
      <c r="S85">
        <v>0</v>
      </c>
      <c r="T85">
        <v>0</v>
      </c>
      <c r="U85">
        <v>0</v>
      </c>
      <c r="V85" t="s">
        <v>207</v>
      </c>
    </row>
    <row r="86" spans="1:22" x14ac:dyDescent="0.2">
      <c r="A86" t="s">
        <v>208</v>
      </c>
      <c r="B86">
        <v>207</v>
      </c>
      <c r="C86">
        <v>3</v>
      </c>
      <c r="D86" t="s">
        <v>150</v>
      </c>
      <c r="E86">
        <v>510</v>
      </c>
      <c r="F86">
        <v>797</v>
      </c>
      <c r="G86">
        <v>1155</v>
      </c>
      <c r="H86">
        <v>1224</v>
      </c>
      <c r="I86">
        <v>1486</v>
      </c>
      <c r="J86">
        <v>1634</v>
      </c>
      <c r="K86">
        <v>2731</v>
      </c>
      <c r="L86">
        <v>3317</v>
      </c>
      <c r="M86">
        <v>3883</v>
      </c>
      <c r="N86">
        <v>4009</v>
      </c>
      <c r="O86">
        <v>4542</v>
      </c>
      <c r="P86">
        <v>4342</v>
      </c>
      <c r="Q86">
        <v>0</v>
      </c>
      <c r="R86">
        <v>0</v>
      </c>
      <c r="S86">
        <v>0</v>
      </c>
      <c r="T86">
        <v>0</v>
      </c>
      <c r="U86">
        <v>0</v>
      </c>
      <c r="V86" t="s">
        <v>209</v>
      </c>
    </row>
    <row r="87" spans="1:22" x14ac:dyDescent="0.2">
      <c r="A87" t="s">
        <v>210</v>
      </c>
      <c r="B87">
        <v>447</v>
      </c>
      <c r="C87">
        <v>7</v>
      </c>
      <c r="D87" t="s">
        <v>150</v>
      </c>
      <c r="E87">
        <v>528</v>
      </c>
      <c r="F87">
        <v>797</v>
      </c>
      <c r="G87">
        <v>1145</v>
      </c>
      <c r="H87">
        <v>1213</v>
      </c>
      <c r="I87">
        <v>1519</v>
      </c>
      <c r="J87">
        <v>1638</v>
      </c>
      <c r="K87">
        <v>2473</v>
      </c>
      <c r="L87">
        <v>3140</v>
      </c>
      <c r="M87">
        <v>3629</v>
      </c>
      <c r="N87">
        <v>3710</v>
      </c>
      <c r="O87">
        <v>4236</v>
      </c>
      <c r="P87">
        <v>4066</v>
      </c>
      <c r="Q87">
        <v>0</v>
      </c>
      <c r="R87">
        <v>0</v>
      </c>
      <c r="S87">
        <v>0</v>
      </c>
      <c r="T87">
        <v>0</v>
      </c>
      <c r="U87">
        <v>0</v>
      </c>
      <c r="V87" t="s">
        <v>211</v>
      </c>
    </row>
    <row r="88" spans="1:22" x14ac:dyDescent="0.2">
      <c r="A88" t="s">
        <v>212</v>
      </c>
      <c r="B88">
        <v>2479</v>
      </c>
      <c r="C88">
        <v>5</v>
      </c>
      <c r="D88" t="s">
        <v>150</v>
      </c>
      <c r="E88">
        <v>554</v>
      </c>
      <c r="F88">
        <v>812</v>
      </c>
      <c r="G88">
        <v>1153</v>
      </c>
      <c r="H88">
        <v>1233</v>
      </c>
      <c r="I88">
        <v>1464</v>
      </c>
      <c r="J88">
        <v>1646</v>
      </c>
      <c r="K88">
        <v>2530</v>
      </c>
      <c r="L88">
        <v>3120</v>
      </c>
      <c r="M88">
        <v>3564</v>
      </c>
      <c r="N88">
        <v>3537</v>
      </c>
      <c r="O88">
        <v>4127</v>
      </c>
      <c r="P88">
        <v>3908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213</v>
      </c>
    </row>
    <row r="89" spans="1:22" x14ac:dyDescent="0.2">
      <c r="A89" t="s">
        <v>214</v>
      </c>
      <c r="B89">
        <v>3823</v>
      </c>
      <c r="C89">
        <v>1</v>
      </c>
      <c r="D89" t="s">
        <v>150</v>
      </c>
      <c r="E89">
        <v>526</v>
      </c>
      <c r="F89">
        <v>788</v>
      </c>
      <c r="G89">
        <v>1138</v>
      </c>
      <c r="H89">
        <v>1211</v>
      </c>
      <c r="I89">
        <v>1468</v>
      </c>
      <c r="J89">
        <v>1645</v>
      </c>
      <c r="K89">
        <v>2457</v>
      </c>
      <c r="L89">
        <v>2974</v>
      </c>
      <c r="M89">
        <v>3490</v>
      </c>
      <c r="N89">
        <v>3523</v>
      </c>
      <c r="O89">
        <v>4107</v>
      </c>
      <c r="P89">
        <v>3817</v>
      </c>
      <c r="Q89">
        <v>0</v>
      </c>
      <c r="R89">
        <v>0</v>
      </c>
      <c r="S89">
        <v>0</v>
      </c>
      <c r="T89">
        <v>0</v>
      </c>
      <c r="U89">
        <v>0</v>
      </c>
      <c r="V89" t="s">
        <v>215</v>
      </c>
    </row>
    <row r="90" spans="1:22" x14ac:dyDescent="0.2">
      <c r="A90" t="s">
        <v>201</v>
      </c>
      <c r="B90">
        <v>5279</v>
      </c>
      <c r="C90">
        <v>1</v>
      </c>
      <c r="D90" t="s">
        <v>150</v>
      </c>
      <c r="E90">
        <v>519</v>
      </c>
      <c r="F90">
        <v>794</v>
      </c>
      <c r="G90">
        <v>1157</v>
      </c>
      <c r="H90">
        <v>1254</v>
      </c>
      <c r="I90">
        <v>1501</v>
      </c>
      <c r="J90">
        <v>1659</v>
      </c>
      <c r="K90">
        <v>2545</v>
      </c>
      <c r="L90">
        <v>3132</v>
      </c>
      <c r="M90">
        <v>3522</v>
      </c>
      <c r="N90">
        <v>3563</v>
      </c>
      <c r="O90">
        <v>4199</v>
      </c>
      <c r="P90">
        <v>3997</v>
      </c>
      <c r="Q90">
        <v>0</v>
      </c>
      <c r="R90">
        <v>0</v>
      </c>
      <c r="S90">
        <v>0</v>
      </c>
      <c r="T90">
        <v>0</v>
      </c>
      <c r="U90">
        <v>0</v>
      </c>
      <c r="V90" t="s">
        <v>216</v>
      </c>
    </row>
    <row r="91" spans="1:22" x14ac:dyDescent="0.2">
      <c r="A91" t="s">
        <v>202</v>
      </c>
      <c r="B91">
        <v>5391</v>
      </c>
      <c r="C91">
        <v>1</v>
      </c>
      <c r="D91" t="s">
        <v>151</v>
      </c>
      <c r="E91">
        <v>538</v>
      </c>
      <c r="F91">
        <v>820</v>
      </c>
      <c r="G91">
        <v>1161</v>
      </c>
      <c r="H91">
        <v>1217</v>
      </c>
      <c r="I91">
        <v>1453</v>
      </c>
      <c r="J91">
        <v>1643</v>
      </c>
      <c r="K91">
        <v>2494</v>
      </c>
      <c r="L91">
        <v>3142</v>
      </c>
      <c r="M91">
        <v>3661</v>
      </c>
      <c r="N91">
        <v>3759</v>
      </c>
      <c r="O91">
        <v>4197</v>
      </c>
      <c r="P91">
        <v>4056</v>
      </c>
      <c r="Q91">
        <v>0</v>
      </c>
      <c r="R91">
        <v>0</v>
      </c>
      <c r="S91">
        <v>0</v>
      </c>
      <c r="T91">
        <v>0</v>
      </c>
      <c r="U91">
        <v>0</v>
      </c>
      <c r="V91" t="s">
        <v>203</v>
      </c>
    </row>
    <row r="92" spans="1:22" x14ac:dyDescent="0.2">
      <c r="A92" t="s">
        <v>204</v>
      </c>
      <c r="B92">
        <v>8991</v>
      </c>
      <c r="C92">
        <v>3</v>
      </c>
      <c r="D92" t="s">
        <v>151</v>
      </c>
      <c r="E92">
        <v>505</v>
      </c>
      <c r="F92">
        <v>787</v>
      </c>
      <c r="G92">
        <v>1105</v>
      </c>
      <c r="H92">
        <v>1189</v>
      </c>
      <c r="I92">
        <v>1465</v>
      </c>
      <c r="J92">
        <v>1590</v>
      </c>
      <c r="K92">
        <v>2492</v>
      </c>
      <c r="L92">
        <v>3133</v>
      </c>
      <c r="M92">
        <v>3580</v>
      </c>
      <c r="N92">
        <v>3551</v>
      </c>
      <c r="O92">
        <v>4136</v>
      </c>
      <c r="P92">
        <v>3943</v>
      </c>
      <c r="Q92">
        <v>0</v>
      </c>
      <c r="R92">
        <v>0</v>
      </c>
      <c r="S92">
        <v>0</v>
      </c>
      <c r="T92">
        <v>0</v>
      </c>
      <c r="U92">
        <v>0</v>
      </c>
      <c r="V92" t="s">
        <v>205</v>
      </c>
    </row>
    <row r="93" spans="1:22" x14ac:dyDescent="0.2">
      <c r="A93" t="s">
        <v>206</v>
      </c>
      <c r="B93">
        <v>9967</v>
      </c>
      <c r="C93">
        <v>9</v>
      </c>
      <c r="D93" t="s">
        <v>151</v>
      </c>
      <c r="E93">
        <v>504</v>
      </c>
      <c r="F93">
        <v>799</v>
      </c>
      <c r="G93">
        <v>1151</v>
      </c>
      <c r="H93">
        <v>1248</v>
      </c>
      <c r="I93">
        <v>1474</v>
      </c>
      <c r="J93">
        <v>1666</v>
      </c>
      <c r="K93">
        <v>2395</v>
      </c>
      <c r="L93">
        <v>3001</v>
      </c>
      <c r="M93">
        <v>3465</v>
      </c>
      <c r="N93">
        <v>3458</v>
      </c>
      <c r="O93">
        <v>3998</v>
      </c>
      <c r="P93">
        <v>3748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207</v>
      </c>
    </row>
    <row r="94" spans="1:22" x14ac:dyDescent="0.2">
      <c r="A94" t="s">
        <v>208</v>
      </c>
      <c r="B94">
        <v>207</v>
      </c>
      <c r="C94">
        <v>3</v>
      </c>
      <c r="D94" t="s">
        <v>151</v>
      </c>
      <c r="E94">
        <v>510</v>
      </c>
      <c r="F94">
        <v>797</v>
      </c>
      <c r="G94">
        <v>1154</v>
      </c>
      <c r="H94">
        <v>1224</v>
      </c>
      <c r="I94">
        <v>1486</v>
      </c>
      <c r="J94">
        <v>1633</v>
      </c>
      <c r="K94">
        <v>2729</v>
      </c>
      <c r="L94">
        <v>3317</v>
      </c>
      <c r="M94">
        <v>3883</v>
      </c>
      <c r="N94">
        <v>4009</v>
      </c>
      <c r="O94">
        <v>4542</v>
      </c>
      <c r="P94">
        <v>4341</v>
      </c>
      <c r="Q94">
        <v>0</v>
      </c>
      <c r="R94">
        <v>0</v>
      </c>
      <c r="S94">
        <v>0</v>
      </c>
      <c r="T94">
        <v>0</v>
      </c>
      <c r="U94">
        <v>0</v>
      </c>
      <c r="V94" t="s">
        <v>209</v>
      </c>
    </row>
    <row r="95" spans="1:22" x14ac:dyDescent="0.2">
      <c r="A95" t="s">
        <v>210</v>
      </c>
      <c r="B95">
        <v>447</v>
      </c>
      <c r="C95">
        <v>7</v>
      </c>
      <c r="D95" t="s">
        <v>151</v>
      </c>
      <c r="E95">
        <v>528</v>
      </c>
      <c r="F95">
        <v>797</v>
      </c>
      <c r="G95">
        <v>1145</v>
      </c>
      <c r="H95">
        <v>1213</v>
      </c>
      <c r="I95">
        <v>1518</v>
      </c>
      <c r="J95">
        <v>1637</v>
      </c>
      <c r="K95">
        <v>2473</v>
      </c>
      <c r="L95">
        <v>3140</v>
      </c>
      <c r="M95">
        <v>3629</v>
      </c>
      <c r="N95">
        <v>3710</v>
      </c>
      <c r="O95">
        <v>4236</v>
      </c>
      <c r="P95">
        <v>4066</v>
      </c>
      <c r="Q95">
        <v>0</v>
      </c>
      <c r="R95">
        <v>0</v>
      </c>
      <c r="S95">
        <v>0</v>
      </c>
      <c r="T95">
        <v>0</v>
      </c>
      <c r="U95">
        <v>0</v>
      </c>
      <c r="V95" t="s">
        <v>211</v>
      </c>
    </row>
    <row r="96" spans="1:22" x14ac:dyDescent="0.2">
      <c r="A96" t="s">
        <v>212</v>
      </c>
      <c r="B96">
        <v>2479</v>
      </c>
      <c r="C96">
        <v>5</v>
      </c>
      <c r="D96" t="s">
        <v>151</v>
      </c>
      <c r="E96">
        <v>555</v>
      </c>
      <c r="F96">
        <v>812</v>
      </c>
      <c r="G96">
        <v>1153</v>
      </c>
      <c r="H96">
        <v>1233</v>
      </c>
      <c r="I96">
        <v>1464</v>
      </c>
      <c r="J96">
        <v>1646</v>
      </c>
      <c r="K96">
        <v>2530</v>
      </c>
      <c r="L96">
        <v>3120</v>
      </c>
      <c r="M96">
        <v>3565</v>
      </c>
      <c r="N96">
        <v>3538</v>
      </c>
      <c r="O96">
        <v>4127</v>
      </c>
      <c r="P96">
        <v>3909</v>
      </c>
      <c r="Q96">
        <v>0</v>
      </c>
      <c r="R96">
        <v>0</v>
      </c>
      <c r="S96">
        <v>0</v>
      </c>
      <c r="T96">
        <v>0</v>
      </c>
      <c r="U96">
        <v>0</v>
      </c>
      <c r="V96" t="s">
        <v>213</v>
      </c>
    </row>
    <row r="97" spans="1:22" x14ac:dyDescent="0.2">
      <c r="A97" t="s">
        <v>214</v>
      </c>
      <c r="B97">
        <v>3823</v>
      </c>
      <c r="C97">
        <v>1</v>
      </c>
      <c r="D97" t="s">
        <v>151</v>
      </c>
      <c r="E97">
        <v>526</v>
      </c>
      <c r="F97">
        <v>788</v>
      </c>
      <c r="G97">
        <v>1139</v>
      </c>
      <c r="H97">
        <v>1211</v>
      </c>
      <c r="I97">
        <v>1468</v>
      </c>
      <c r="J97">
        <v>1645</v>
      </c>
      <c r="K97">
        <v>2457</v>
      </c>
      <c r="L97">
        <v>2975</v>
      </c>
      <c r="M97">
        <v>3491</v>
      </c>
      <c r="N97">
        <v>3524</v>
      </c>
      <c r="O97">
        <v>4106</v>
      </c>
      <c r="P97">
        <v>3817</v>
      </c>
      <c r="Q97">
        <v>0</v>
      </c>
      <c r="R97">
        <v>0</v>
      </c>
      <c r="S97">
        <v>0</v>
      </c>
      <c r="T97">
        <v>0</v>
      </c>
      <c r="U97">
        <v>0</v>
      </c>
      <c r="V97" t="s">
        <v>215</v>
      </c>
    </row>
    <row r="98" spans="1:22" x14ac:dyDescent="0.2">
      <c r="A98" t="s">
        <v>201</v>
      </c>
      <c r="B98">
        <v>5279</v>
      </c>
      <c r="C98">
        <v>1</v>
      </c>
      <c r="D98" t="s">
        <v>151</v>
      </c>
      <c r="E98">
        <v>519</v>
      </c>
      <c r="F98">
        <v>794</v>
      </c>
      <c r="G98">
        <v>1157</v>
      </c>
      <c r="H98">
        <v>1254</v>
      </c>
      <c r="I98">
        <v>1501</v>
      </c>
      <c r="J98">
        <v>1659</v>
      </c>
      <c r="K98">
        <v>2545</v>
      </c>
      <c r="L98">
        <v>3131</v>
      </c>
      <c r="M98">
        <v>3522</v>
      </c>
      <c r="N98">
        <v>3563</v>
      </c>
      <c r="O98">
        <v>4200</v>
      </c>
      <c r="P98">
        <v>3997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216</v>
      </c>
    </row>
    <row r="99" spans="1:22" x14ac:dyDescent="0.2">
      <c r="A99" t="s">
        <v>202</v>
      </c>
      <c r="B99">
        <v>5391</v>
      </c>
      <c r="C99">
        <v>1</v>
      </c>
      <c r="D99" t="s">
        <v>152</v>
      </c>
      <c r="E99">
        <v>538</v>
      </c>
      <c r="F99">
        <v>820</v>
      </c>
      <c r="G99">
        <v>1161</v>
      </c>
      <c r="H99">
        <v>1217</v>
      </c>
      <c r="I99">
        <v>1453</v>
      </c>
      <c r="J99">
        <v>1643</v>
      </c>
      <c r="K99">
        <v>2494</v>
      </c>
      <c r="L99">
        <v>3142</v>
      </c>
      <c r="M99">
        <v>3661</v>
      </c>
      <c r="N99">
        <v>3760</v>
      </c>
      <c r="O99">
        <v>4198</v>
      </c>
      <c r="P99">
        <v>4056</v>
      </c>
      <c r="Q99">
        <v>0</v>
      </c>
      <c r="R99">
        <v>0</v>
      </c>
      <c r="S99">
        <v>0</v>
      </c>
      <c r="T99">
        <v>0</v>
      </c>
      <c r="U99">
        <v>0</v>
      </c>
      <c r="V99" t="s">
        <v>203</v>
      </c>
    </row>
    <row r="100" spans="1:22" x14ac:dyDescent="0.2">
      <c r="A100" t="s">
        <v>204</v>
      </c>
      <c r="B100">
        <v>8991</v>
      </c>
      <c r="C100">
        <v>3</v>
      </c>
      <c r="D100" t="s">
        <v>152</v>
      </c>
      <c r="E100">
        <v>505</v>
      </c>
      <c r="F100">
        <v>787</v>
      </c>
      <c r="G100">
        <v>1105</v>
      </c>
      <c r="H100">
        <v>1189</v>
      </c>
      <c r="I100">
        <v>1465</v>
      </c>
      <c r="J100">
        <v>1590</v>
      </c>
      <c r="K100">
        <v>2492</v>
      </c>
      <c r="L100">
        <v>3134</v>
      </c>
      <c r="M100">
        <v>3581</v>
      </c>
      <c r="N100">
        <v>3552</v>
      </c>
      <c r="O100">
        <v>4135</v>
      </c>
      <c r="P100">
        <v>3944</v>
      </c>
      <c r="Q100">
        <v>0</v>
      </c>
      <c r="R100">
        <v>0</v>
      </c>
      <c r="S100">
        <v>0</v>
      </c>
      <c r="T100">
        <v>0</v>
      </c>
      <c r="U100">
        <v>0</v>
      </c>
      <c r="V100" t="s">
        <v>205</v>
      </c>
    </row>
    <row r="101" spans="1:22" x14ac:dyDescent="0.2">
      <c r="A101" t="s">
        <v>206</v>
      </c>
      <c r="B101">
        <v>9967</v>
      </c>
      <c r="C101">
        <v>9</v>
      </c>
      <c r="D101" t="s">
        <v>152</v>
      </c>
      <c r="E101">
        <v>504</v>
      </c>
      <c r="F101">
        <v>796</v>
      </c>
      <c r="G101">
        <v>1151</v>
      </c>
      <c r="H101">
        <v>1249</v>
      </c>
      <c r="I101">
        <v>1474</v>
      </c>
      <c r="J101">
        <v>1666</v>
      </c>
      <c r="K101">
        <v>2395</v>
      </c>
      <c r="L101">
        <v>3001</v>
      </c>
      <c r="M101">
        <v>3466</v>
      </c>
      <c r="N101">
        <v>3459</v>
      </c>
      <c r="O101">
        <v>3999</v>
      </c>
      <c r="P101">
        <v>3748</v>
      </c>
      <c r="Q101">
        <v>0</v>
      </c>
      <c r="R101">
        <v>0</v>
      </c>
      <c r="S101">
        <v>0</v>
      </c>
      <c r="T101">
        <v>0</v>
      </c>
      <c r="U101">
        <v>0</v>
      </c>
      <c r="V101" t="s">
        <v>207</v>
      </c>
    </row>
    <row r="102" spans="1:22" x14ac:dyDescent="0.2">
      <c r="A102" t="s">
        <v>208</v>
      </c>
      <c r="B102">
        <v>207</v>
      </c>
      <c r="C102">
        <v>3</v>
      </c>
      <c r="D102" t="s">
        <v>152</v>
      </c>
      <c r="E102">
        <v>510</v>
      </c>
      <c r="F102">
        <v>797</v>
      </c>
      <c r="G102">
        <v>1154</v>
      </c>
      <c r="H102">
        <v>1224</v>
      </c>
      <c r="I102">
        <v>1485</v>
      </c>
      <c r="J102">
        <v>1633</v>
      </c>
      <c r="K102">
        <v>2729</v>
      </c>
      <c r="L102">
        <v>3316</v>
      </c>
      <c r="M102">
        <v>3882</v>
      </c>
      <c r="N102">
        <v>4008</v>
      </c>
      <c r="O102">
        <v>4541</v>
      </c>
      <c r="P102">
        <v>4341</v>
      </c>
      <c r="Q102">
        <v>0</v>
      </c>
      <c r="R102">
        <v>0</v>
      </c>
      <c r="S102">
        <v>0</v>
      </c>
      <c r="T102">
        <v>0</v>
      </c>
      <c r="U102">
        <v>0</v>
      </c>
      <c r="V102" t="s">
        <v>209</v>
      </c>
    </row>
    <row r="103" spans="1:22" x14ac:dyDescent="0.2">
      <c r="A103" t="s">
        <v>210</v>
      </c>
      <c r="B103">
        <v>447</v>
      </c>
      <c r="C103">
        <v>7</v>
      </c>
      <c r="D103" t="s">
        <v>152</v>
      </c>
      <c r="E103">
        <v>527</v>
      </c>
      <c r="F103">
        <v>796</v>
      </c>
      <c r="G103">
        <v>1145</v>
      </c>
      <c r="H103">
        <v>1213</v>
      </c>
      <c r="I103">
        <v>1518</v>
      </c>
      <c r="J103">
        <v>1637</v>
      </c>
      <c r="K103">
        <v>2471</v>
      </c>
      <c r="L103">
        <v>3139</v>
      </c>
      <c r="M103">
        <v>3628</v>
      </c>
      <c r="N103">
        <v>3709</v>
      </c>
      <c r="O103">
        <v>4232</v>
      </c>
      <c r="P103">
        <v>4065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211</v>
      </c>
    </row>
    <row r="104" spans="1:22" x14ac:dyDescent="0.2">
      <c r="A104" t="s">
        <v>212</v>
      </c>
      <c r="B104">
        <v>2479</v>
      </c>
      <c r="C104">
        <v>5</v>
      </c>
      <c r="D104" t="s">
        <v>152</v>
      </c>
      <c r="E104">
        <v>554</v>
      </c>
      <c r="F104">
        <v>812</v>
      </c>
      <c r="G104">
        <v>1153</v>
      </c>
      <c r="H104">
        <v>1233</v>
      </c>
      <c r="I104">
        <v>1464</v>
      </c>
      <c r="J104">
        <v>1645</v>
      </c>
      <c r="K104">
        <v>2530</v>
      </c>
      <c r="L104">
        <v>3120</v>
      </c>
      <c r="M104">
        <v>3565</v>
      </c>
      <c r="N104">
        <v>3538</v>
      </c>
      <c r="O104">
        <v>4127</v>
      </c>
      <c r="P104">
        <v>3910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213</v>
      </c>
    </row>
    <row r="105" spans="1:22" x14ac:dyDescent="0.2">
      <c r="A105" t="s">
        <v>214</v>
      </c>
      <c r="B105">
        <v>3823</v>
      </c>
      <c r="C105">
        <v>1</v>
      </c>
      <c r="D105" t="s">
        <v>152</v>
      </c>
      <c r="E105">
        <v>526</v>
      </c>
      <c r="F105">
        <v>788</v>
      </c>
      <c r="G105">
        <v>1138</v>
      </c>
      <c r="H105">
        <v>1211</v>
      </c>
      <c r="I105">
        <v>1468</v>
      </c>
      <c r="J105">
        <v>1645</v>
      </c>
      <c r="K105">
        <v>2457</v>
      </c>
      <c r="L105">
        <v>2975</v>
      </c>
      <c r="M105">
        <v>3490</v>
      </c>
      <c r="N105">
        <v>3525</v>
      </c>
      <c r="O105">
        <v>4106</v>
      </c>
      <c r="P105">
        <v>3819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215</v>
      </c>
    </row>
    <row r="106" spans="1:22" x14ac:dyDescent="0.2">
      <c r="A106" t="s">
        <v>201</v>
      </c>
      <c r="B106">
        <v>5279</v>
      </c>
      <c r="C106">
        <v>1</v>
      </c>
      <c r="D106" t="s">
        <v>152</v>
      </c>
      <c r="E106">
        <v>519</v>
      </c>
      <c r="F106">
        <v>794</v>
      </c>
      <c r="G106">
        <v>1157</v>
      </c>
      <c r="H106">
        <v>1254</v>
      </c>
      <c r="I106">
        <v>1501</v>
      </c>
      <c r="J106">
        <v>1659</v>
      </c>
      <c r="K106">
        <v>2545</v>
      </c>
      <c r="L106">
        <v>3131</v>
      </c>
      <c r="M106">
        <v>3522</v>
      </c>
      <c r="N106">
        <v>3564</v>
      </c>
      <c r="O106">
        <v>4198</v>
      </c>
      <c r="P106">
        <v>3997</v>
      </c>
      <c r="Q106">
        <v>0</v>
      </c>
      <c r="R106">
        <v>0</v>
      </c>
      <c r="S106">
        <v>0</v>
      </c>
      <c r="T106">
        <v>0</v>
      </c>
      <c r="U106">
        <v>0</v>
      </c>
      <c r="V106" t="s">
        <v>216</v>
      </c>
    </row>
    <row r="107" spans="1:22" x14ac:dyDescent="0.2">
      <c r="A107" t="s">
        <v>202</v>
      </c>
      <c r="B107">
        <v>5391</v>
      </c>
      <c r="C107">
        <v>1</v>
      </c>
      <c r="D107" t="s">
        <v>153</v>
      </c>
      <c r="E107">
        <v>538</v>
      </c>
      <c r="F107">
        <v>820</v>
      </c>
      <c r="G107">
        <v>1159</v>
      </c>
      <c r="H107">
        <v>1217</v>
      </c>
      <c r="I107">
        <v>1453</v>
      </c>
      <c r="J107">
        <v>1643</v>
      </c>
      <c r="K107">
        <v>2494</v>
      </c>
      <c r="L107">
        <v>3142</v>
      </c>
      <c r="M107">
        <v>3661</v>
      </c>
      <c r="N107">
        <v>3760</v>
      </c>
      <c r="O107">
        <v>4198</v>
      </c>
      <c r="P107">
        <v>4056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203</v>
      </c>
    </row>
    <row r="108" spans="1:22" x14ac:dyDescent="0.2">
      <c r="A108" t="s">
        <v>204</v>
      </c>
      <c r="B108">
        <v>8991</v>
      </c>
      <c r="C108">
        <v>3</v>
      </c>
      <c r="D108" t="s">
        <v>153</v>
      </c>
      <c r="E108">
        <v>505</v>
      </c>
      <c r="F108">
        <v>787</v>
      </c>
      <c r="G108">
        <v>1105</v>
      </c>
      <c r="H108">
        <v>1189</v>
      </c>
      <c r="I108">
        <v>1464</v>
      </c>
      <c r="J108">
        <v>1590</v>
      </c>
      <c r="K108">
        <v>2492</v>
      </c>
      <c r="L108">
        <v>3133</v>
      </c>
      <c r="M108">
        <v>3580</v>
      </c>
      <c r="N108">
        <v>3551</v>
      </c>
      <c r="O108">
        <v>4136</v>
      </c>
      <c r="P108">
        <v>3944</v>
      </c>
      <c r="Q108">
        <v>0</v>
      </c>
      <c r="R108">
        <v>0</v>
      </c>
      <c r="S108">
        <v>0</v>
      </c>
      <c r="T108">
        <v>0</v>
      </c>
      <c r="U108">
        <v>0</v>
      </c>
      <c r="V108" t="s">
        <v>205</v>
      </c>
    </row>
    <row r="109" spans="1:22" x14ac:dyDescent="0.2">
      <c r="A109" t="s">
        <v>206</v>
      </c>
      <c r="B109">
        <v>9967</v>
      </c>
      <c r="C109">
        <v>9</v>
      </c>
      <c r="D109" t="s">
        <v>153</v>
      </c>
      <c r="E109">
        <v>504</v>
      </c>
      <c r="F109">
        <v>799</v>
      </c>
      <c r="G109">
        <v>1151</v>
      </c>
      <c r="H109">
        <v>1248</v>
      </c>
      <c r="I109">
        <v>1474</v>
      </c>
      <c r="J109">
        <v>1666</v>
      </c>
      <c r="K109">
        <v>2395</v>
      </c>
      <c r="L109">
        <v>3001</v>
      </c>
      <c r="M109">
        <v>3466</v>
      </c>
      <c r="N109">
        <v>3459</v>
      </c>
      <c r="O109">
        <v>3999</v>
      </c>
      <c r="P109">
        <v>3749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207</v>
      </c>
    </row>
    <row r="110" spans="1:22" x14ac:dyDescent="0.2">
      <c r="A110" t="s">
        <v>208</v>
      </c>
      <c r="B110">
        <v>207</v>
      </c>
      <c r="C110">
        <v>3</v>
      </c>
      <c r="D110" t="s">
        <v>153</v>
      </c>
      <c r="E110">
        <v>510</v>
      </c>
      <c r="F110">
        <v>797</v>
      </c>
      <c r="G110">
        <v>1154</v>
      </c>
      <c r="H110">
        <v>1224</v>
      </c>
      <c r="I110">
        <v>1485</v>
      </c>
      <c r="J110">
        <v>1634</v>
      </c>
      <c r="K110">
        <v>2729</v>
      </c>
      <c r="L110">
        <v>3316</v>
      </c>
      <c r="M110">
        <v>3883</v>
      </c>
      <c r="N110">
        <v>4008</v>
      </c>
      <c r="O110">
        <v>4541</v>
      </c>
      <c r="P110">
        <v>4342</v>
      </c>
      <c r="Q110">
        <v>0</v>
      </c>
      <c r="R110">
        <v>0</v>
      </c>
      <c r="S110">
        <v>0</v>
      </c>
      <c r="T110">
        <v>0</v>
      </c>
      <c r="U110">
        <v>0</v>
      </c>
      <c r="V110" t="s">
        <v>209</v>
      </c>
    </row>
    <row r="111" spans="1:22" x14ac:dyDescent="0.2">
      <c r="A111" t="s">
        <v>210</v>
      </c>
      <c r="B111">
        <v>447</v>
      </c>
      <c r="C111">
        <v>7</v>
      </c>
      <c r="D111" t="s">
        <v>153</v>
      </c>
      <c r="E111">
        <v>527</v>
      </c>
      <c r="F111">
        <v>796</v>
      </c>
      <c r="G111">
        <v>1145</v>
      </c>
      <c r="H111">
        <v>1212</v>
      </c>
      <c r="I111">
        <v>1517</v>
      </c>
      <c r="J111">
        <v>1636</v>
      </c>
      <c r="K111">
        <v>2471</v>
      </c>
      <c r="L111">
        <v>3137</v>
      </c>
      <c r="M111">
        <v>3627</v>
      </c>
      <c r="N111">
        <v>3709</v>
      </c>
      <c r="O111">
        <v>4234</v>
      </c>
      <c r="P111">
        <v>4065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211</v>
      </c>
    </row>
    <row r="112" spans="1:22" x14ac:dyDescent="0.2">
      <c r="A112" t="s">
        <v>212</v>
      </c>
      <c r="B112">
        <v>2479</v>
      </c>
      <c r="C112">
        <v>5</v>
      </c>
      <c r="D112" t="s">
        <v>153</v>
      </c>
      <c r="E112">
        <v>554</v>
      </c>
      <c r="F112">
        <v>812</v>
      </c>
      <c r="G112">
        <v>1153</v>
      </c>
      <c r="H112">
        <v>1233</v>
      </c>
      <c r="I112">
        <v>1464</v>
      </c>
      <c r="J112">
        <v>1646</v>
      </c>
      <c r="K112">
        <v>2530</v>
      </c>
      <c r="L112">
        <v>3120</v>
      </c>
      <c r="M112">
        <v>3565</v>
      </c>
      <c r="N112">
        <v>3538</v>
      </c>
      <c r="O112">
        <v>4128</v>
      </c>
      <c r="P112">
        <v>3910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213</v>
      </c>
    </row>
    <row r="113" spans="1:22" x14ac:dyDescent="0.2">
      <c r="A113" t="s">
        <v>214</v>
      </c>
      <c r="B113">
        <v>3823</v>
      </c>
      <c r="C113">
        <v>1</v>
      </c>
      <c r="D113" t="s">
        <v>153</v>
      </c>
      <c r="E113">
        <v>526</v>
      </c>
      <c r="F113">
        <v>788</v>
      </c>
      <c r="G113">
        <v>1138</v>
      </c>
      <c r="H113">
        <v>1211</v>
      </c>
      <c r="I113">
        <v>1468</v>
      </c>
      <c r="J113">
        <v>1645</v>
      </c>
      <c r="K113">
        <v>2457</v>
      </c>
      <c r="L113">
        <v>2975</v>
      </c>
      <c r="M113">
        <v>3491</v>
      </c>
      <c r="N113">
        <v>3525</v>
      </c>
      <c r="O113">
        <v>4108</v>
      </c>
      <c r="P113">
        <v>3819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215</v>
      </c>
    </row>
    <row r="114" spans="1:22" x14ac:dyDescent="0.2">
      <c r="A114" t="s">
        <v>201</v>
      </c>
      <c r="B114">
        <v>5279</v>
      </c>
      <c r="C114">
        <v>1</v>
      </c>
      <c r="D114" t="s">
        <v>153</v>
      </c>
      <c r="E114">
        <v>519</v>
      </c>
      <c r="F114">
        <v>794</v>
      </c>
      <c r="G114">
        <v>1157</v>
      </c>
      <c r="H114">
        <v>1254</v>
      </c>
      <c r="I114">
        <v>1501</v>
      </c>
      <c r="J114">
        <v>1659</v>
      </c>
      <c r="K114">
        <v>2544</v>
      </c>
      <c r="L114">
        <v>3131</v>
      </c>
      <c r="M114">
        <v>3522</v>
      </c>
      <c r="N114">
        <v>3564</v>
      </c>
      <c r="O114">
        <v>4198</v>
      </c>
      <c r="P114">
        <v>3998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216</v>
      </c>
    </row>
    <row r="115" spans="1:22" x14ac:dyDescent="0.2">
      <c r="A115" t="s">
        <v>202</v>
      </c>
      <c r="B115">
        <v>5391</v>
      </c>
      <c r="C115">
        <v>1</v>
      </c>
      <c r="D115" t="s">
        <v>154</v>
      </c>
      <c r="E115">
        <v>538</v>
      </c>
      <c r="F115">
        <v>819</v>
      </c>
      <c r="G115">
        <v>1159</v>
      </c>
      <c r="H115">
        <v>1216</v>
      </c>
      <c r="I115">
        <v>1453</v>
      </c>
      <c r="J115">
        <v>1643</v>
      </c>
      <c r="K115">
        <v>2494</v>
      </c>
      <c r="L115">
        <v>3141</v>
      </c>
      <c r="M115">
        <v>3661</v>
      </c>
      <c r="N115">
        <v>3758</v>
      </c>
      <c r="O115">
        <v>4198</v>
      </c>
      <c r="P115">
        <v>4056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203</v>
      </c>
    </row>
    <row r="116" spans="1:22" x14ac:dyDescent="0.2">
      <c r="A116" t="s">
        <v>204</v>
      </c>
      <c r="B116">
        <v>8991</v>
      </c>
      <c r="C116">
        <v>3</v>
      </c>
      <c r="D116" t="s">
        <v>154</v>
      </c>
      <c r="E116">
        <v>505</v>
      </c>
      <c r="F116">
        <v>787</v>
      </c>
      <c r="G116">
        <v>1105</v>
      </c>
      <c r="H116">
        <v>1189</v>
      </c>
      <c r="I116">
        <v>1465</v>
      </c>
      <c r="J116">
        <v>1590</v>
      </c>
      <c r="K116">
        <v>2492</v>
      </c>
      <c r="L116">
        <v>3133</v>
      </c>
      <c r="M116">
        <v>3581</v>
      </c>
      <c r="N116">
        <v>3552</v>
      </c>
      <c r="O116">
        <v>4136</v>
      </c>
      <c r="P116">
        <v>3944</v>
      </c>
      <c r="Q116">
        <v>0</v>
      </c>
      <c r="R116">
        <v>0</v>
      </c>
      <c r="S116">
        <v>0</v>
      </c>
      <c r="T116">
        <v>0</v>
      </c>
      <c r="U116">
        <v>0</v>
      </c>
      <c r="V116" t="s">
        <v>205</v>
      </c>
    </row>
    <row r="117" spans="1:22" x14ac:dyDescent="0.2">
      <c r="A117" t="s">
        <v>206</v>
      </c>
      <c r="B117">
        <v>9967</v>
      </c>
      <c r="C117">
        <v>9</v>
      </c>
      <c r="D117" t="s">
        <v>154</v>
      </c>
      <c r="E117">
        <v>504</v>
      </c>
      <c r="F117">
        <v>799</v>
      </c>
      <c r="G117">
        <v>1151</v>
      </c>
      <c r="H117">
        <v>1249</v>
      </c>
      <c r="I117">
        <v>1474</v>
      </c>
      <c r="J117">
        <v>1666</v>
      </c>
      <c r="K117">
        <v>2395</v>
      </c>
      <c r="L117">
        <v>3002</v>
      </c>
      <c r="M117">
        <v>3466</v>
      </c>
      <c r="N117">
        <v>3459</v>
      </c>
      <c r="O117">
        <v>4000</v>
      </c>
      <c r="P117">
        <v>3749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207</v>
      </c>
    </row>
    <row r="118" spans="1:22" x14ac:dyDescent="0.2">
      <c r="A118" t="s">
        <v>208</v>
      </c>
      <c r="B118">
        <v>207</v>
      </c>
      <c r="C118">
        <v>3</v>
      </c>
      <c r="D118" t="s">
        <v>154</v>
      </c>
      <c r="E118">
        <v>510</v>
      </c>
      <c r="F118">
        <v>797</v>
      </c>
      <c r="G118">
        <v>1154</v>
      </c>
      <c r="H118">
        <v>1224</v>
      </c>
      <c r="I118">
        <v>1485</v>
      </c>
      <c r="J118">
        <v>1634</v>
      </c>
      <c r="K118">
        <v>2729</v>
      </c>
      <c r="L118">
        <v>3317</v>
      </c>
      <c r="M118">
        <v>3883</v>
      </c>
      <c r="N118">
        <v>4008</v>
      </c>
      <c r="O118">
        <v>4540</v>
      </c>
      <c r="P118">
        <v>4342</v>
      </c>
      <c r="Q118">
        <v>0</v>
      </c>
      <c r="R118">
        <v>0</v>
      </c>
      <c r="S118">
        <v>0</v>
      </c>
      <c r="T118">
        <v>0</v>
      </c>
      <c r="U118">
        <v>0</v>
      </c>
      <c r="V118" t="s">
        <v>209</v>
      </c>
    </row>
    <row r="119" spans="1:22" x14ac:dyDescent="0.2">
      <c r="A119" t="s">
        <v>210</v>
      </c>
      <c r="B119">
        <v>447</v>
      </c>
      <c r="C119">
        <v>7</v>
      </c>
      <c r="D119" t="s">
        <v>154</v>
      </c>
      <c r="E119">
        <v>527</v>
      </c>
      <c r="F119">
        <v>796</v>
      </c>
      <c r="G119">
        <v>1144</v>
      </c>
      <c r="H119">
        <v>1212</v>
      </c>
      <c r="I119">
        <v>1517</v>
      </c>
      <c r="J119">
        <v>1636</v>
      </c>
      <c r="K119">
        <v>2470</v>
      </c>
      <c r="L119">
        <v>3137</v>
      </c>
      <c r="M119">
        <v>3627</v>
      </c>
      <c r="N119">
        <v>3708</v>
      </c>
      <c r="O119">
        <v>4234</v>
      </c>
      <c r="P119">
        <v>4064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211</v>
      </c>
    </row>
    <row r="120" spans="1:22" x14ac:dyDescent="0.2">
      <c r="A120" t="s">
        <v>212</v>
      </c>
      <c r="B120">
        <v>2479</v>
      </c>
      <c r="C120">
        <v>5</v>
      </c>
      <c r="D120" t="s">
        <v>154</v>
      </c>
      <c r="E120">
        <v>554</v>
      </c>
      <c r="F120">
        <v>812</v>
      </c>
      <c r="G120">
        <v>1153</v>
      </c>
      <c r="H120">
        <v>1233</v>
      </c>
      <c r="I120">
        <v>1464</v>
      </c>
      <c r="J120">
        <v>1645</v>
      </c>
      <c r="K120">
        <v>2530</v>
      </c>
      <c r="L120">
        <v>3120</v>
      </c>
      <c r="M120">
        <v>3565</v>
      </c>
      <c r="N120">
        <v>3538</v>
      </c>
      <c r="O120">
        <v>4128</v>
      </c>
      <c r="P120">
        <v>3910</v>
      </c>
      <c r="Q120">
        <v>0</v>
      </c>
      <c r="R120">
        <v>0</v>
      </c>
      <c r="S120">
        <v>0</v>
      </c>
      <c r="T120">
        <v>0</v>
      </c>
      <c r="U120">
        <v>0</v>
      </c>
      <c r="V120" t="s">
        <v>213</v>
      </c>
    </row>
    <row r="121" spans="1:22" x14ac:dyDescent="0.2">
      <c r="A121" t="s">
        <v>214</v>
      </c>
      <c r="B121">
        <v>3823</v>
      </c>
      <c r="C121">
        <v>1</v>
      </c>
      <c r="D121" t="s">
        <v>154</v>
      </c>
      <c r="E121">
        <v>526</v>
      </c>
      <c r="F121">
        <v>788</v>
      </c>
      <c r="G121">
        <v>1138</v>
      </c>
      <c r="H121">
        <v>1211</v>
      </c>
      <c r="I121">
        <v>1468</v>
      </c>
      <c r="J121">
        <v>1645</v>
      </c>
      <c r="K121">
        <v>2457</v>
      </c>
      <c r="L121">
        <v>2975</v>
      </c>
      <c r="M121">
        <v>3491</v>
      </c>
      <c r="N121">
        <v>3524</v>
      </c>
      <c r="O121">
        <v>4108</v>
      </c>
      <c r="P121">
        <v>3818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215</v>
      </c>
    </row>
    <row r="122" spans="1:22" x14ac:dyDescent="0.2">
      <c r="A122" t="s">
        <v>201</v>
      </c>
      <c r="B122">
        <v>5279</v>
      </c>
      <c r="C122">
        <v>1</v>
      </c>
      <c r="D122" t="s">
        <v>154</v>
      </c>
      <c r="E122">
        <v>519</v>
      </c>
      <c r="F122">
        <v>794</v>
      </c>
      <c r="G122">
        <v>1157</v>
      </c>
      <c r="H122">
        <v>1254</v>
      </c>
      <c r="I122">
        <v>1501</v>
      </c>
      <c r="J122">
        <v>1659</v>
      </c>
      <c r="K122">
        <v>2544</v>
      </c>
      <c r="L122">
        <v>3131</v>
      </c>
      <c r="M122">
        <v>3522</v>
      </c>
      <c r="N122">
        <v>3564</v>
      </c>
      <c r="O122">
        <v>4200</v>
      </c>
      <c r="P122">
        <v>3998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216</v>
      </c>
    </row>
    <row r="123" spans="1:22" x14ac:dyDescent="0.2">
      <c r="A123" t="s">
        <v>202</v>
      </c>
      <c r="B123">
        <v>5391</v>
      </c>
      <c r="C123">
        <v>1</v>
      </c>
      <c r="D123" t="s">
        <v>155</v>
      </c>
      <c r="E123">
        <v>538</v>
      </c>
      <c r="F123">
        <v>820</v>
      </c>
      <c r="G123">
        <v>1161</v>
      </c>
      <c r="H123">
        <v>1217</v>
      </c>
      <c r="I123">
        <v>1453</v>
      </c>
      <c r="J123">
        <v>1643</v>
      </c>
      <c r="K123">
        <v>2493</v>
      </c>
      <c r="L123">
        <v>3146</v>
      </c>
      <c r="M123">
        <v>3661</v>
      </c>
      <c r="N123">
        <v>3759</v>
      </c>
      <c r="O123">
        <v>4183</v>
      </c>
      <c r="P123">
        <v>4058</v>
      </c>
      <c r="Q123">
        <v>0</v>
      </c>
      <c r="R123">
        <v>0</v>
      </c>
      <c r="S123">
        <v>0</v>
      </c>
      <c r="T123">
        <v>0</v>
      </c>
      <c r="U123">
        <v>0</v>
      </c>
      <c r="V123" t="s">
        <v>203</v>
      </c>
    </row>
    <row r="124" spans="1:22" x14ac:dyDescent="0.2">
      <c r="A124" t="s">
        <v>204</v>
      </c>
      <c r="B124">
        <v>8991</v>
      </c>
      <c r="C124">
        <v>3</v>
      </c>
      <c r="D124" t="s">
        <v>155</v>
      </c>
      <c r="E124">
        <v>505</v>
      </c>
      <c r="F124">
        <v>787</v>
      </c>
      <c r="G124">
        <v>1105</v>
      </c>
      <c r="H124">
        <v>1189</v>
      </c>
      <c r="I124">
        <v>1465</v>
      </c>
      <c r="J124">
        <v>1590</v>
      </c>
      <c r="K124">
        <v>2492</v>
      </c>
      <c r="L124">
        <v>3133</v>
      </c>
      <c r="M124">
        <v>3581</v>
      </c>
      <c r="N124">
        <v>3552</v>
      </c>
      <c r="O124">
        <v>4137</v>
      </c>
      <c r="P124">
        <v>3944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205</v>
      </c>
    </row>
    <row r="125" spans="1:22" x14ac:dyDescent="0.2">
      <c r="A125" t="s">
        <v>206</v>
      </c>
      <c r="B125">
        <v>9967</v>
      </c>
      <c r="C125">
        <v>9</v>
      </c>
      <c r="D125" t="s">
        <v>155</v>
      </c>
      <c r="E125">
        <v>504</v>
      </c>
      <c r="F125">
        <v>799</v>
      </c>
      <c r="G125">
        <v>1151</v>
      </c>
      <c r="H125">
        <v>1248</v>
      </c>
      <c r="I125">
        <v>1474</v>
      </c>
      <c r="J125">
        <v>1666</v>
      </c>
      <c r="K125">
        <v>2395</v>
      </c>
      <c r="L125">
        <v>3002</v>
      </c>
      <c r="M125">
        <v>3465</v>
      </c>
      <c r="N125">
        <v>3459</v>
      </c>
      <c r="O125">
        <v>4000</v>
      </c>
      <c r="P125">
        <v>3749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207</v>
      </c>
    </row>
    <row r="126" spans="1:22" x14ac:dyDescent="0.2">
      <c r="A126" t="s">
        <v>208</v>
      </c>
      <c r="B126">
        <v>207</v>
      </c>
      <c r="C126">
        <v>3</v>
      </c>
      <c r="D126" t="s">
        <v>155</v>
      </c>
      <c r="E126">
        <v>510</v>
      </c>
      <c r="F126">
        <v>797</v>
      </c>
      <c r="G126">
        <v>1154</v>
      </c>
      <c r="H126">
        <v>1224</v>
      </c>
      <c r="I126">
        <v>1485</v>
      </c>
      <c r="J126">
        <v>1634</v>
      </c>
      <c r="K126">
        <v>2729</v>
      </c>
      <c r="L126">
        <v>3316</v>
      </c>
      <c r="M126">
        <v>3883</v>
      </c>
      <c r="N126">
        <v>4009</v>
      </c>
      <c r="O126">
        <v>4542</v>
      </c>
      <c r="P126">
        <v>4342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209</v>
      </c>
    </row>
    <row r="127" spans="1:22" x14ac:dyDescent="0.2">
      <c r="A127" t="s">
        <v>210</v>
      </c>
      <c r="B127">
        <v>447</v>
      </c>
      <c r="C127">
        <v>7</v>
      </c>
      <c r="D127" t="s">
        <v>155</v>
      </c>
      <c r="E127">
        <v>527</v>
      </c>
      <c r="F127">
        <v>796</v>
      </c>
      <c r="G127">
        <v>1144</v>
      </c>
      <c r="H127">
        <v>1212</v>
      </c>
      <c r="I127">
        <v>1517</v>
      </c>
      <c r="J127">
        <v>1636</v>
      </c>
      <c r="K127">
        <v>2470</v>
      </c>
      <c r="L127">
        <v>3136</v>
      </c>
      <c r="M127">
        <v>3627</v>
      </c>
      <c r="N127">
        <v>3708</v>
      </c>
      <c r="O127">
        <v>4233</v>
      </c>
      <c r="P127">
        <v>4064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211</v>
      </c>
    </row>
    <row r="128" spans="1:22" x14ac:dyDescent="0.2">
      <c r="A128" t="s">
        <v>212</v>
      </c>
      <c r="B128">
        <v>2479</v>
      </c>
      <c r="C128">
        <v>5</v>
      </c>
      <c r="D128" t="s">
        <v>155</v>
      </c>
      <c r="E128">
        <v>554</v>
      </c>
      <c r="F128">
        <v>812</v>
      </c>
      <c r="G128">
        <v>1153</v>
      </c>
      <c r="H128">
        <v>1233</v>
      </c>
      <c r="I128">
        <v>1464</v>
      </c>
      <c r="J128">
        <v>1645</v>
      </c>
      <c r="K128">
        <v>2530</v>
      </c>
      <c r="L128">
        <v>3120</v>
      </c>
      <c r="M128">
        <v>3565</v>
      </c>
      <c r="N128">
        <v>3538</v>
      </c>
      <c r="O128">
        <v>4128</v>
      </c>
      <c r="P128">
        <v>3910</v>
      </c>
      <c r="Q128">
        <v>0</v>
      </c>
      <c r="R128">
        <v>0</v>
      </c>
      <c r="S128">
        <v>0</v>
      </c>
      <c r="T128">
        <v>0</v>
      </c>
      <c r="U128">
        <v>0</v>
      </c>
      <c r="V128" t="s">
        <v>213</v>
      </c>
    </row>
    <row r="129" spans="1:22" x14ac:dyDescent="0.2">
      <c r="A129" t="s">
        <v>214</v>
      </c>
      <c r="B129">
        <v>3823</v>
      </c>
      <c r="C129">
        <v>1</v>
      </c>
      <c r="D129" t="s">
        <v>155</v>
      </c>
      <c r="E129">
        <v>526</v>
      </c>
      <c r="F129">
        <v>788</v>
      </c>
      <c r="G129">
        <v>1139</v>
      </c>
      <c r="H129">
        <v>1211</v>
      </c>
      <c r="I129">
        <v>1468</v>
      </c>
      <c r="J129">
        <v>1645</v>
      </c>
      <c r="K129">
        <v>2457</v>
      </c>
      <c r="L129">
        <v>2975</v>
      </c>
      <c r="M129">
        <v>3491</v>
      </c>
      <c r="N129">
        <v>3524</v>
      </c>
      <c r="O129">
        <v>4108</v>
      </c>
      <c r="P129">
        <v>3818</v>
      </c>
      <c r="Q129">
        <v>0</v>
      </c>
      <c r="R129">
        <v>0</v>
      </c>
      <c r="S129">
        <v>0</v>
      </c>
      <c r="T129">
        <v>0</v>
      </c>
      <c r="U129">
        <v>0</v>
      </c>
      <c r="V129" t="s">
        <v>215</v>
      </c>
    </row>
    <row r="130" spans="1:22" x14ac:dyDescent="0.2">
      <c r="A130" t="s">
        <v>201</v>
      </c>
      <c r="B130">
        <v>5279</v>
      </c>
      <c r="C130">
        <v>1</v>
      </c>
      <c r="D130" t="s">
        <v>155</v>
      </c>
      <c r="E130">
        <v>519</v>
      </c>
      <c r="F130">
        <v>794</v>
      </c>
      <c r="G130">
        <v>1157</v>
      </c>
      <c r="H130">
        <v>1254</v>
      </c>
      <c r="I130">
        <v>1501</v>
      </c>
      <c r="J130">
        <v>1659</v>
      </c>
      <c r="K130">
        <v>2545</v>
      </c>
      <c r="L130">
        <v>3131</v>
      </c>
      <c r="M130">
        <v>3522</v>
      </c>
      <c r="N130">
        <v>3565</v>
      </c>
      <c r="O130">
        <v>4200</v>
      </c>
      <c r="P130">
        <v>4001</v>
      </c>
      <c r="Q130">
        <v>0</v>
      </c>
      <c r="R130">
        <v>0</v>
      </c>
      <c r="S130">
        <v>0</v>
      </c>
      <c r="T130">
        <v>0</v>
      </c>
      <c r="U130">
        <v>0</v>
      </c>
      <c r="V130" t="s">
        <v>216</v>
      </c>
    </row>
    <row r="131" spans="1:22" x14ac:dyDescent="0.2">
      <c r="A131" t="s">
        <v>202</v>
      </c>
      <c r="B131">
        <v>5391</v>
      </c>
      <c r="C131">
        <v>1</v>
      </c>
      <c r="D131" t="s">
        <v>156</v>
      </c>
      <c r="E131">
        <v>538</v>
      </c>
      <c r="F131">
        <v>820</v>
      </c>
      <c r="G131">
        <v>1161</v>
      </c>
      <c r="H131">
        <v>1217</v>
      </c>
      <c r="I131">
        <v>1453</v>
      </c>
      <c r="J131">
        <v>1643</v>
      </c>
      <c r="K131">
        <v>2494</v>
      </c>
      <c r="L131">
        <v>3146</v>
      </c>
      <c r="M131">
        <v>3661</v>
      </c>
      <c r="N131">
        <v>3760</v>
      </c>
      <c r="O131">
        <v>4183</v>
      </c>
      <c r="P131">
        <v>4059</v>
      </c>
      <c r="Q131">
        <v>0</v>
      </c>
      <c r="R131">
        <v>0</v>
      </c>
      <c r="S131">
        <v>0</v>
      </c>
      <c r="T131">
        <v>0</v>
      </c>
      <c r="U131">
        <v>0</v>
      </c>
      <c r="V131" t="s">
        <v>203</v>
      </c>
    </row>
    <row r="132" spans="1:22" x14ac:dyDescent="0.2">
      <c r="A132" t="s">
        <v>204</v>
      </c>
      <c r="B132">
        <v>8991</v>
      </c>
      <c r="C132">
        <v>3</v>
      </c>
      <c r="D132" t="s">
        <v>156</v>
      </c>
      <c r="E132">
        <v>505</v>
      </c>
      <c r="F132">
        <v>787</v>
      </c>
      <c r="G132">
        <v>1105</v>
      </c>
      <c r="H132">
        <v>1189</v>
      </c>
      <c r="I132">
        <v>1465</v>
      </c>
      <c r="J132">
        <v>1590</v>
      </c>
      <c r="K132">
        <v>2492</v>
      </c>
      <c r="L132">
        <v>3133</v>
      </c>
      <c r="M132">
        <v>3581</v>
      </c>
      <c r="N132">
        <v>3552</v>
      </c>
      <c r="O132">
        <v>4137</v>
      </c>
      <c r="P132">
        <v>3945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205</v>
      </c>
    </row>
    <row r="133" spans="1:22" x14ac:dyDescent="0.2">
      <c r="A133" t="s">
        <v>206</v>
      </c>
      <c r="B133">
        <v>9967</v>
      </c>
      <c r="C133">
        <v>9</v>
      </c>
      <c r="D133" t="s">
        <v>156</v>
      </c>
      <c r="E133">
        <v>504</v>
      </c>
      <c r="F133">
        <v>799</v>
      </c>
      <c r="G133">
        <v>1151</v>
      </c>
      <c r="H133">
        <v>1248</v>
      </c>
      <c r="I133">
        <v>1474</v>
      </c>
      <c r="J133">
        <v>1666</v>
      </c>
      <c r="K133">
        <v>2395</v>
      </c>
      <c r="L133">
        <v>3001</v>
      </c>
      <c r="M133">
        <v>3466</v>
      </c>
      <c r="N133">
        <v>3459</v>
      </c>
      <c r="O133">
        <v>4000</v>
      </c>
      <c r="P133">
        <v>3749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207</v>
      </c>
    </row>
    <row r="134" spans="1:22" x14ac:dyDescent="0.2">
      <c r="A134" t="s">
        <v>208</v>
      </c>
      <c r="B134">
        <v>207</v>
      </c>
      <c r="C134">
        <v>3</v>
      </c>
      <c r="D134" t="s">
        <v>156</v>
      </c>
      <c r="E134">
        <v>510</v>
      </c>
      <c r="F134">
        <v>797</v>
      </c>
      <c r="G134">
        <v>1154</v>
      </c>
      <c r="H134">
        <v>1224</v>
      </c>
      <c r="I134">
        <v>1486</v>
      </c>
      <c r="J134">
        <v>1634</v>
      </c>
      <c r="K134">
        <v>2729</v>
      </c>
      <c r="L134">
        <v>3316</v>
      </c>
      <c r="M134">
        <v>3883</v>
      </c>
      <c r="N134">
        <v>4009</v>
      </c>
      <c r="O134">
        <v>4542</v>
      </c>
      <c r="P134">
        <v>4343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209</v>
      </c>
    </row>
    <row r="135" spans="1:22" x14ac:dyDescent="0.2">
      <c r="A135" t="s">
        <v>210</v>
      </c>
      <c r="B135">
        <v>447</v>
      </c>
      <c r="C135">
        <v>7</v>
      </c>
      <c r="D135" t="s">
        <v>156</v>
      </c>
      <c r="E135">
        <v>527</v>
      </c>
      <c r="F135">
        <v>796</v>
      </c>
      <c r="G135">
        <v>1144</v>
      </c>
      <c r="H135">
        <v>1212</v>
      </c>
      <c r="I135">
        <v>1517</v>
      </c>
      <c r="J135">
        <v>1635</v>
      </c>
      <c r="K135">
        <v>2470</v>
      </c>
      <c r="L135">
        <v>3136</v>
      </c>
      <c r="M135">
        <v>3627</v>
      </c>
      <c r="N135">
        <v>3707</v>
      </c>
      <c r="O135">
        <v>4233</v>
      </c>
      <c r="P135">
        <v>4065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211</v>
      </c>
    </row>
    <row r="136" spans="1:22" x14ac:dyDescent="0.2">
      <c r="A136" t="s">
        <v>212</v>
      </c>
      <c r="B136">
        <v>2479</v>
      </c>
      <c r="C136">
        <v>5</v>
      </c>
      <c r="D136" t="s">
        <v>156</v>
      </c>
      <c r="E136">
        <v>554</v>
      </c>
      <c r="F136">
        <v>812</v>
      </c>
      <c r="G136">
        <v>1153</v>
      </c>
      <c r="H136">
        <v>1232</v>
      </c>
      <c r="I136">
        <v>1464</v>
      </c>
      <c r="J136">
        <v>1645</v>
      </c>
      <c r="K136">
        <v>2528</v>
      </c>
      <c r="L136">
        <v>3120</v>
      </c>
      <c r="M136">
        <v>3565</v>
      </c>
      <c r="N136">
        <v>3537</v>
      </c>
      <c r="O136">
        <v>4128</v>
      </c>
      <c r="P136">
        <v>3911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213</v>
      </c>
    </row>
    <row r="137" spans="1:22" x14ac:dyDescent="0.2">
      <c r="A137" t="s">
        <v>214</v>
      </c>
      <c r="B137">
        <v>3823</v>
      </c>
      <c r="C137">
        <v>1</v>
      </c>
      <c r="D137" t="s">
        <v>156</v>
      </c>
      <c r="E137">
        <v>526</v>
      </c>
      <c r="F137">
        <v>788</v>
      </c>
      <c r="G137">
        <v>1138</v>
      </c>
      <c r="H137">
        <v>1211</v>
      </c>
      <c r="I137">
        <v>1468</v>
      </c>
      <c r="J137">
        <v>1645</v>
      </c>
      <c r="K137">
        <v>2456</v>
      </c>
      <c r="L137">
        <v>2975</v>
      </c>
      <c r="M137">
        <v>3490</v>
      </c>
      <c r="N137">
        <v>3525</v>
      </c>
      <c r="O137">
        <v>4108</v>
      </c>
      <c r="P137">
        <v>3820</v>
      </c>
      <c r="Q137">
        <v>0</v>
      </c>
      <c r="R137">
        <v>0</v>
      </c>
      <c r="S137">
        <v>0</v>
      </c>
      <c r="T137">
        <v>0</v>
      </c>
      <c r="U137">
        <v>0</v>
      </c>
      <c r="V137" t="s">
        <v>215</v>
      </c>
    </row>
    <row r="138" spans="1:22" x14ac:dyDescent="0.2">
      <c r="A138" t="s">
        <v>201</v>
      </c>
      <c r="B138">
        <v>5279</v>
      </c>
      <c r="C138">
        <v>1</v>
      </c>
      <c r="D138" t="s">
        <v>156</v>
      </c>
      <c r="E138">
        <v>519</v>
      </c>
      <c r="F138">
        <v>794</v>
      </c>
      <c r="G138">
        <v>1157</v>
      </c>
      <c r="H138">
        <v>1254</v>
      </c>
      <c r="I138">
        <v>1502</v>
      </c>
      <c r="J138">
        <v>1659</v>
      </c>
      <c r="K138">
        <v>2545</v>
      </c>
      <c r="L138">
        <v>3132</v>
      </c>
      <c r="M138">
        <v>3523</v>
      </c>
      <c r="N138">
        <v>3565</v>
      </c>
      <c r="O138">
        <v>4201</v>
      </c>
      <c r="P138">
        <v>4001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216</v>
      </c>
    </row>
    <row r="139" spans="1:22" x14ac:dyDescent="0.2">
      <c r="A139" t="s">
        <v>202</v>
      </c>
      <c r="B139">
        <v>5391</v>
      </c>
      <c r="C139">
        <v>1</v>
      </c>
      <c r="D139" t="s">
        <v>157</v>
      </c>
      <c r="E139">
        <v>538</v>
      </c>
      <c r="F139">
        <v>820</v>
      </c>
      <c r="G139">
        <v>1161</v>
      </c>
      <c r="H139">
        <v>1217</v>
      </c>
      <c r="I139">
        <v>1453</v>
      </c>
      <c r="J139">
        <v>1643</v>
      </c>
      <c r="K139">
        <v>2494</v>
      </c>
      <c r="L139">
        <v>3142</v>
      </c>
      <c r="M139">
        <v>3662</v>
      </c>
      <c r="N139">
        <v>3760</v>
      </c>
      <c r="O139">
        <v>4200</v>
      </c>
      <c r="P139">
        <v>4059</v>
      </c>
      <c r="Q139">
        <v>0</v>
      </c>
      <c r="R139">
        <v>0</v>
      </c>
      <c r="S139">
        <v>0</v>
      </c>
      <c r="T139">
        <v>0</v>
      </c>
      <c r="U139">
        <v>0</v>
      </c>
      <c r="V139" t="s">
        <v>203</v>
      </c>
    </row>
    <row r="140" spans="1:22" x14ac:dyDescent="0.2">
      <c r="A140" t="s">
        <v>204</v>
      </c>
      <c r="B140">
        <v>8991</v>
      </c>
      <c r="C140">
        <v>3</v>
      </c>
      <c r="D140" t="s">
        <v>157</v>
      </c>
      <c r="E140">
        <v>505</v>
      </c>
      <c r="F140">
        <v>787</v>
      </c>
      <c r="G140">
        <v>1105</v>
      </c>
      <c r="H140">
        <v>1189</v>
      </c>
      <c r="I140">
        <v>1465</v>
      </c>
      <c r="J140">
        <v>1590</v>
      </c>
      <c r="K140">
        <v>2492</v>
      </c>
      <c r="L140">
        <v>3134</v>
      </c>
      <c r="M140">
        <v>3581</v>
      </c>
      <c r="N140">
        <v>3552</v>
      </c>
      <c r="O140">
        <v>4138</v>
      </c>
      <c r="P140">
        <v>3945</v>
      </c>
      <c r="Q140">
        <v>0</v>
      </c>
      <c r="R140">
        <v>0</v>
      </c>
      <c r="S140">
        <v>0</v>
      </c>
      <c r="T140">
        <v>0</v>
      </c>
      <c r="U140">
        <v>0</v>
      </c>
      <c r="V140" t="s">
        <v>205</v>
      </c>
    </row>
    <row r="141" spans="1:22" x14ac:dyDescent="0.2">
      <c r="A141" t="s">
        <v>206</v>
      </c>
      <c r="B141">
        <v>9967</v>
      </c>
      <c r="C141">
        <v>9</v>
      </c>
      <c r="D141" t="s">
        <v>157</v>
      </c>
      <c r="E141">
        <v>504</v>
      </c>
      <c r="F141">
        <v>799</v>
      </c>
      <c r="G141">
        <v>1151</v>
      </c>
      <c r="H141">
        <v>1248</v>
      </c>
      <c r="I141">
        <v>1474</v>
      </c>
      <c r="J141">
        <v>1666</v>
      </c>
      <c r="K141">
        <v>2395</v>
      </c>
      <c r="L141">
        <v>3001</v>
      </c>
      <c r="M141">
        <v>3466</v>
      </c>
      <c r="N141">
        <v>3459</v>
      </c>
      <c r="O141">
        <v>4000</v>
      </c>
      <c r="P141">
        <v>3751</v>
      </c>
      <c r="Q141">
        <v>0</v>
      </c>
      <c r="R141">
        <v>0</v>
      </c>
      <c r="S141">
        <v>0</v>
      </c>
      <c r="T141">
        <v>0</v>
      </c>
      <c r="U141">
        <v>0</v>
      </c>
      <c r="V141" t="s">
        <v>207</v>
      </c>
    </row>
    <row r="142" spans="1:22" x14ac:dyDescent="0.2">
      <c r="A142" t="s">
        <v>208</v>
      </c>
      <c r="B142">
        <v>207</v>
      </c>
      <c r="C142">
        <v>3</v>
      </c>
      <c r="D142" t="s">
        <v>157</v>
      </c>
      <c r="E142">
        <v>510</v>
      </c>
      <c r="F142">
        <v>797</v>
      </c>
      <c r="G142">
        <v>1154</v>
      </c>
      <c r="H142">
        <v>1224</v>
      </c>
      <c r="I142">
        <v>1486</v>
      </c>
      <c r="J142">
        <v>1634</v>
      </c>
      <c r="K142">
        <v>2729</v>
      </c>
      <c r="L142">
        <v>3317</v>
      </c>
      <c r="M142">
        <v>3883</v>
      </c>
      <c r="N142">
        <v>4009</v>
      </c>
      <c r="O142">
        <v>4542</v>
      </c>
      <c r="P142">
        <v>4343</v>
      </c>
      <c r="Q142">
        <v>0</v>
      </c>
      <c r="R142">
        <v>0</v>
      </c>
      <c r="S142">
        <v>0</v>
      </c>
      <c r="T142">
        <v>0</v>
      </c>
      <c r="U142">
        <v>0</v>
      </c>
      <c r="V142" t="s">
        <v>209</v>
      </c>
    </row>
    <row r="143" spans="1:22" x14ac:dyDescent="0.2">
      <c r="A143" t="s">
        <v>210</v>
      </c>
      <c r="B143">
        <v>447</v>
      </c>
      <c r="C143">
        <v>7</v>
      </c>
      <c r="D143" t="s">
        <v>157</v>
      </c>
      <c r="E143">
        <v>527</v>
      </c>
      <c r="F143">
        <v>796</v>
      </c>
      <c r="G143">
        <v>1144</v>
      </c>
      <c r="H143">
        <v>1212</v>
      </c>
      <c r="I143">
        <v>1517</v>
      </c>
      <c r="J143">
        <v>1636</v>
      </c>
      <c r="K143">
        <v>2470</v>
      </c>
      <c r="L143">
        <v>3137</v>
      </c>
      <c r="M143">
        <v>3626</v>
      </c>
      <c r="N143">
        <v>3708</v>
      </c>
      <c r="O143">
        <v>4232</v>
      </c>
      <c r="P143">
        <v>4065</v>
      </c>
      <c r="Q143">
        <v>0</v>
      </c>
      <c r="R143">
        <v>0</v>
      </c>
      <c r="S143">
        <v>0</v>
      </c>
      <c r="T143">
        <v>0</v>
      </c>
      <c r="U143">
        <v>0</v>
      </c>
      <c r="V143" t="s">
        <v>211</v>
      </c>
    </row>
    <row r="144" spans="1:22" x14ac:dyDescent="0.2">
      <c r="A144" t="s">
        <v>212</v>
      </c>
      <c r="B144">
        <v>2479</v>
      </c>
      <c r="C144">
        <v>5</v>
      </c>
      <c r="D144" t="s">
        <v>157</v>
      </c>
      <c r="E144">
        <v>554</v>
      </c>
      <c r="F144">
        <v>812</v>
      </c>
      <c r="G144">
        <v>1153</v>
      </c>
      <c r="H144">
        <v>1233</v>
      </c>
      <c r="I144">
        <v>1464</v>
      </c>
      <c r="J144">
        <v>1646</v>
      </c>
      <c r="K144">
        <v>2530</v>
      </c>
      <c r="L144">
        <v>3120</v>
      </c>
      <c r="M144">
        <v>3565</v>
      </c>
      <c r="N144">
        <v>3538</v>
      </c>
      <c r="O144">
        <v>4126</v>
      </c>
      <c r="P144">
        <v>3911</v>
      </c>
      <c r="Q144">
        <v>0</v>
      </c>
      <c r="R144">
        <v>0</v>
      </c>
      <c r="S144">
        <v>0</v>
      </c>
      <c r="T144">
        <v>0</v>
      </c>
      <c r="U144">
        <v>0</v>
      </c>
      <c r="V144" t="s">
        <v>213</v>
      </c>
    </row>
    <row r="145" spans="1:22" x14ac:dyDescent="0.2">
      <c r="A145" t="s">
        <v>214</v>
      </c>
      <c r="B145">
        <v>3823</v>
      </c>
      <c r="C145">
        <v>1</v>
      </c>
      <c r="D145" t="s">
        <v>157</v>
      </c>
      <c r="E145">
        <v>526</v>
      </c>
      <c r="F145">
        <v>788</v>
      </c>
      <c r="G145">
        <v>1138</v>
      </c>
      <c r="H145">
        <v>1211</v>
      </c>
      <c r="I145">
        <v>1468</v>
      </c>
      <c r="J145">
        <v>1645</v>
      </c>
      <c r="K145">
        <v>2456</v>
      </c>
      <c r="L145">
        <v>2975</v>
      </c>
      <c r="M145">
        <v>3490</v>
      </c>
      <c r="N145">
        <v>3524</v>
      </c>
      <c r="O145">
        <v>4106</v>
      </c>
      <c r="P145">
        <v>3819</v>
      </c>
      <c r="Q145">
        <v>0</v>
      </c>
      <c r="R145">
        <v>0</v>
      </c>
      <c r="S145">
        <v>0</v>
      </c>
      <c r="T145">
        <v>0</v>
      </c>
      <c r="U145">
        <v>0</v>
      </c>
      <c r="V145" t="s">
        <v>215</v>
      </c>
    </row>
    <row r="146" spans="1:22" x14ac:dyDescent="0.2">
      <c r="A146" t="s">
        <v>201</v>
      </c>
      <c r="B146">
        <v>5279</v>
      </c>
      <c r="C146">
        <v>1</v>
      </c>
      <c r="D146" t="s">
        <v>157</v>
      </c>
      <c r="E146">
        <v>519</v>
      </c>
      <c r="F146">
        <v>794</v>
      </c>
      <c r="G146">
        <v>1157</v>
      </c>
      <c r="H146">
        <v>1254</v>
      </c>
      <c r="I146">
        <v>1502</v>
      </c>
      <c r="J146">
        <v>1659</v>
      </c>
      <c r="K146">
        <v>2545</v>
      </c>
      <c r="L146">
        <v>3132</v>
      </c>
      <c r="M146">
        <v>3523</v>
      </c>
      <c r="N146">
        <v>3565</v>
      </c>
      <c r="O146">
        <v>4201</v>
      </c>
      <c r="P146">
        <v>4003</v>
      </c>
      <c r="Q146">
        <v>0</v>
      </c>
      <c r="R146">
        <v>0</v>
      </c>
      <c r="S146">
        <v>0</v>
      </c>
      <c r="T146">
        <v>0</v>
      </c>
      <c r="U146">
        <v>0</v>
      </c>
      <c r="V146" t="s">
        <v>216</v>
      </c>
    </row>
    <row r="147" spans="1:22" x14ac:dyDescent="0.2">
      <c r="A147" t="s">
        <v>202</v>
      </c>
      <c r="B147">
        <v>5391</v>
      </c>
      <c r="C147">
        <v>1</v>
      </c>
      <c r="D147" t="s">
        <v>158</v>
      </c>
      <c r="E147">
        <v>538</v>
      </c>
      <c r="F147">
        <v>820</v>
      </c>
      <c r="G147">
        <v>1161</v>
      </c>
      <c r="H147">
        <v>1217</v>
      </c>
      <c r="I147">
        <v>1453</v>
      </c>
      <c r="J147">
        <v>1643</v>
      </c>
      <c r="K147">
        <v>2494</v>
      </c>
      <c r="L147">
        <v>3142</v>
      </c>
      <c r="M147">
        <v>3662</v>
      </c>
      <c r="N147">
        <v>3761</v>
      </c>
      <c r="O147">
        <v>4200</v>
      </c>
      <c r="P147">
        <v>4060</v>
      </c>
      <c r="Q147">
        <v>0</v>
      </c>
      <c r="R147">
        <v>0</v>
      </c>
      <c r="S147">
        <v>0</v>
      </c>
      <c r="T147">
        <v>0</v>
      </c>
      <c r="U147">
        <v>0</v>
      </c>
      <c r="V147" t="s">
        <v>203</v>
      </c>
    </row>
    <row r="148" spans="1:22" x14ac:dyDescent="0.2">
      <c r="A148" t="s">
        <v>204</v>
      </c>
      <c r="B148">
        <v>8991</v>
      </c>
      <c r="C148">
        <v>3</v>
      </c>
      <c r="D148" t="s">
        <v>158</v>
      </c>
      <c r="E148">
        <v>505</v>
      </c>
      <c r="F148">
        <v>787</v>
      </c>
      <c r="G148">
        <v>1105</v>
      </c>
      <c r="H148">
        <v>1189</v>
      </c>
      <c r="I148">
        <v>1465</v>
      </c>
      <c r="J148">
        <v>1590</v>
      </c>
      <c r="K148">
        <v>2491</v>
      </c>
      <c r="L148">
        <v>3134</v>
      </c>
      <c r="M148">
        <v>3581</v>
      </c>
      <c r="N148">
        <v>3552</v>
      </c>
      <c r="O148">
        <v>4138</v>
      </c>
      <c r="P148">
        <v>3946</v>
      </c>
      <c r="Q148">
        <v>0</v>
      </c>
      <c r="R148">
        <v>0</v>
      </c>
      <c r="S148">
        <v>0</v>
      </c>
      <c r="T148">
        <v>0</v>
      </c>
      <c r="U148">
        <v>0</v>
      </c>
      <c r="V148" t="s">
        <v>205</v>
      </c>
    </row>
    <row r="149" spans="1:22" x14ac:dyDescent="0.2">
      <c r="A149" t="s">
        <v>206</v>
      </c>
      <c r="B149">
        <v>9967</v>
      </c>
      <c r="C149">
        <v>9</v>
      </c>
      <c r="D149" t="s">
        <v>158</v>
      </c>
      <c r="E149">
        <v>504</v>
      </c>
      <c r="F149">
        <v>799</v>
      </c>
      <c r="G149">
        <v>1151</v>
      </c>
      <c r="H149">
        <v>1248</v>
      </c>
      <c r="I149">
        <v>1474</v>
      </c>
      <c r="J149">
        <v>1666</v>
      </c>
      <c r="K149">
        <v>2395</v>
      </c>
      <c r="L149">
        <v>3001</v>
      </c>
      <c r="M149">
        <v>3466</v>
      </c>
      <c r="N149">
        <v>3459</v>
      </c>
      <c r="O149">
        <v>4000</v>
      </c>
      <c r="P149">
        <v>3751</v>
      </c>
      <c r="Q149">
        <v>0</v>
      </c>
      <c r="R149">
        <v>0</v>
      </c>
      <c r="S149">
        <v>0</v>
      </c>
      <c r="T149">
        <v>0</v>
      </c>
      <c r="U149">
        <v>0</v>
      </c>
      <c r="V149" t="s">
        <v>207</v>
      </c>
    </row>
    <row r="150" spans="1:22" x14ac:dyDescent="0.2">
      <c r="A150" t="s">
        <v>208</v>
      </c>
      <c r="B150">
        <v>207</v>
      </c>
      <c r="C150">
        <v>3</v>
      </c>
      <c r="D150" t="s">
        <v>158</v>
      </c>
      <c r="E150">
        <v>510</v>
      </c>
      <c r="F150">
        <v>797</v>
      </c>
      <c r="G150">
        <v>1154</v>
      </c>
      <c r="H150">
        <v>1224</v>
      </c>
      <c r="I150">
        <v>1485</v>
      </c>
      <c r="J150">
        <v>1633</v>
      </c>
      <c r="K150">
        <v>2729</v>
      </c>
      <c r="L150">
        <v>3317</v>
      </c>
      <c r="M150">
        <v>3883</v>
      </c>
      <c r="N150">
        <v>4009</v>
      </c>
      <c r="O150">
        <v>4542</v>
      </c>
      <c r="P150">
        <v>4343</v>
      </c>
      <c r="Q150">
        <v>0</v>
      </c>
      <c r="R150">
        <v>0</v>
      </c>
      <c r="S150">
        <v>0</v>
      </c>
      <c r="T150">
        <v>0</v>
      </c>
      <c r="U150">
        <v>0</v>
      </c>
      <c r="V150" t="s">
        <v>209</v>
      </c>
    </row>
    <row r="151" spans="1:22" x14ac:dyDescent="0.2">
      <c r="A151" t="s">
        <v>210</v>
      </c>
      <c r="B151">
        <v>447</v>
      </c>
      <c r="C151">
        <v>7</v>
      </c>
      <c r="D151" t="s">
        <v>158</v>
      </c>
      <c r="E151">
        <v>527</v>
      </c>
      <c r="F151">
        <v>796</v>
      </c>
      <c r="G151">
        <v>1144</v>
      </c>
      <c r="H151">
        <v>1212</v>
      </c>
      <c r="I151">
        <v>1517</v>
      </c>
      <c r="J151">
        <v>1636</v>
      </c>
      <c r="K151">
        <v>2469</v>
      </c>
      <c r="L151">
        <v>3136</v>
      </c>
      <c r="M151">
        <v>3626</v>
      </c>
      <c r="N151">
        <v>3708</v>
      </c>
      <c r="O151">
        <v>4233</v>
      </c>
      <c r="P151">
        <v>4066</v>
      </c>
      <c r="Q151">
        <v>0</v>
      </c>
      <c r="R151">
        <v>0</v>
      </c>
      <c r="S151">
        <v>0</v>
      </c>
      <c r="T151">
        <v>0</v>
      </c>
      <c r="U151">
        <v>0</v>
      </c>
      <c r="V151" t="s">
        <v>211</v>
      </c>
    </row>
    <row r="152" spans="1:22" x14ac:dyDescent="0.2">
      <c r="A152" t="s">
        <v>212</v>
      </c>
      <c r="B152">
        <v>2479</v>
      </c>
      <c r="C152">
        <v>5</v>
      </c>
      <c r="D152" t="s">
        <v>158</v>
      </c>
      <c r="E152">
        <v>554</v>
      </c>
      <c r="F152">
        <v>812</v>
      </c>
      <c r="G152">
        <v>1153</v>
      </c>
      <c r="H152">
        <v>1232</v>
      </c>
      <c r="I152">
        <v>1464</v>
      </c>
      <c r="J152">
        <v>1645</v>
      </c>
      <c r="K152">
        <v>2530</v>
      </c>
      <c r="L152">
        <v>3120</v>
      </c>
      <c r="M152">
        <v>3564</v>
      </c>
      <c r="N152">
        <v>3538</v>
      </c>
      <c r="O152">
        <v>4127</v>
      </c>
      <c r="P152">
        <v>3911</v>
      </c>
      <c r="Q152">
        <v>0</v>
      </c>
      <c r="R152">
        <v>0</v>
      </c>
      <c r="S152">
        <v>0</v>
      </c>
      <c r="T152">
        <v>0</v>
      </c>
      <c r="U152">
        <v>0</v>
      </c>
      <c r="V152" t="s">
        <v>213</v>
      </c>
    </row>
    <row r="153" spans="1:22" x14ac:dyDescent="0.2">
      <c r="A153" t="s">
        <v>214</v>
      </c>
      <c r="B153">
        <v>3823</v>
      </c>
      <c r="C153">
        <v>1</v>
      </c>
      <c r="D153" t="s">
        <v>158</v>
      </c>
      <c r="E153">
        <v>526</v>
      </c>
      <c r="F153">
        <v>788</v>
      </c>
      <c r="G153">
        <v>1138</v>
      </c>
      <c r="H153">
        <v>1211</v>
      </c>
      <c r="I153">
        <v>1468</v>
      </c>
      <c r="J153">
        <v>1645</v>
      </c>
      <c r="K153">
        <v>2456</v>
      </c>
      <c r="L153">
        <v>2974</v>
      </c>
      <c r="M153">
        <v>3490</v>
      </c>
      <c r="N153">
        <v>3525</v>
      </c>
      <c r="O153">
        <v>4108</v>
      </c>
      <c r="P153">
        <v>3819</v>
      </c>
      <c r="Q153">
        <v>0</v>
      </c>
      <c r="R153">
        <v>0</v>
      </c>
      <c r="S153">
        <v>0</v>
      </c>
      <c r="T153">
        <v>0</v>
      </c>
      <c r="U153">
        <v>0</v>
      </c>
      <c r="V153" t="s">
        <v>215</v>
      </c>
    </row>
    <row r="154" spans="1:22" x14ac:dyDescent="0.2">
      <c r="A154" t="s">
        <v>201</v>
      </c>
      <c r="B154">
        <v>5279</v>
      </c>
      <c r="C154">
        <v>1</v>
      </c>
      <c r="D154" t="s">
        <v>158</v>
      </c>
      <c r="E154">
        <v>519</v>
      </c>
      <c r="F154">
        <v>794</v>
      </c>
      <c r="G154">
        <v>1157</v>
      </c>
      <c r="H154">
        <v>1254</v>
      </c>
      <c r="I154">
        <v>1502</v>
      </c>
      <c r="J154">
        <v>1659</v>
      </c>
      <c r="K154">
        <v>2545</v>
      </c>
      <c r="L154">
        <v>3132</v>
      </c>
      <c r="M154">
        <v>3523</v>
      </c>
      <c r="N154">
        <v>3566</v>
      </c>
      <c r="O154">
        <v>4202</v>
      </c>
      <c r="P154">
        <v>4003</v>
      </c>
      <c r="Q154">
        <v>0</v>
      </c>
      <c r="R154">
        <v>0</v>
      </c>
      <c r="S154">
        <v>0</v>
      </c>
      <c r="T154">
        <v>0</v>
      </c>
      <c r="U154">
        <v>0</v>
      </c>
      <c r="V154" t="s">
        <v>216</v>
      </c>
    </row>
    <row r="155" spans="1:22" x14ac:dyDescent="0.2">
      <c r="A155" t="s">
        <v>202</v>
      </c>
      <c r="B155">
        <v>5391</v>
      </c>
      <c r="C155">
        <v>1</v>
      </c>
      <c r="D155" t="s">
        <v>159</v>
      </c>
      <c r="E155">
        <v>538</v>
      </c>
      <c r="F155">
        <v>820</v>
      </c>
      <c r="G155">
        <v>1161</v>
      </c>
      <c r="H155">
        <v>1217</v>
      </c>
      <c r="I155">
        <v>1453</v>
      </c>
      <c r="J155">
        <v>1643</v>
      </c>
      <c r="K155">
        <v>2494</v>
      </c>
      <c r="L155">
        <v>3142</v>
      </c>
      <c r="M155">
        <v>3662</v>
      </c>
      <c r="N155">
        <v>3761</v>
      </c>
      <c r="O155">
        <v>4201</v>
      </c>
      <c r="P155">
        <v>4060</v>
      </c>
      <c r="Q155">
        <v>0</v>
      </c>
      <c r="R155">
        <v>0</v>
      </c>
      <c r="S155">
        <v>0</v>
      </c>
      <c r="T155">
        <v>0</v>
      </c>
      <c r="U155">
        <v>0</v>
      </c>
      <c r="V155" t="s">
        <v>203</v>
      </c>
    </row>
    <row r="156" spans="1:22" x14ac:dyDescent="0.2">
      <c r="A156" t="s">
        <v>204</v>
      </c>
      <c r="B156">
        <v>8991</v>
      </c>
      <c r="C156">
        <v>3</v>
      </c>
      <c r="D156" t="s">
        <v>159</v>
      </c>
      <c r="E156">
        <v>505</v>
      </c>
      <c r="F156">
        <v>787</v>
      </c>
      <c r="G156">
        <v>1105</v>
      </c>
      <c r="H156">
        <v>1189</v>
      </c>
      <c r="I156">
        <v>1465</v>
      </c>
      <c r="J156">
        <v>1590</v>
      </c>
      <c r="K156">
        <v>2491</v>
      </c>
      <c r="L156">
        <v>3133</v>
      </c>
      <c r="M156">
        <v>3581</v>
      </c>
      <c r="N156">
        <v>3552</v>
      </c>
      <c r="O156">
        <v>4138</v>
      </c>
      <c r="P156">
        <v>3946</v>
      </c>
      <c r="Q156">
        <v>0</v>
      </c>
      <c r="R156">
        <v>0</v>
      </c>
      <c r="S156">
        <v>0</v>
      </c>
      <c r="T156">
        <v>0</v>
      </c>
      <c r="U156">
        <v>0</v>
      </c>
      <c r="V156" t="s">
        <v>205</v>
      </c>
    </row>
    <row r="157" spans="1:22" x14ac:dyDescent="0.2">
      <c r="A157" t="s">
        <v>206</v>
      </c>
      <c r="B157">
        <v>9967</v>
      </c>
      <c r="C157">
        <v>9</v>
      </c>
      <c r="D157" t="s">
        <v>159</v>
      </c>
      <c r="E157">
        <v>504</v>
      </c>
      <c r="F157">
        <v>799</v>
      </c>
      <c r="G157">
        <v>1151</v>
      </c>
      <c r="H157">
        <v>1248</v>
      </c>
      <c r="I157">
        <v>1474</v>
      </c>
      <c r="J157">
        <v>1666</v>
      </c>
      <c r="K157">
        <v>2395</v>
      </c>
      <c r="L157">
        <v>3001</v>
      </c>
      <c r="M157">
        <v>3466</v>
      </c>
      <c r="N157">
        <v>3459</v>
      </c>
      <c r="O157">
        <v>4001</v>
      </c>
      <c r="P157">
        <v>3751</v>
      </c>
      <c r="Q157">
        <v>0</v>
      </c>
      <c r="R157">
        <v>0</v>
      </c>
      <c r="S157">
        <v>0</v>
      </c>
      <c r="T157">
        <v>0</v>
      </c>
      <c r="U157">
        <v>0</v>
      </c>
      <c r="V157" t="s">
        <v>207</v>
      </c>
    </row>
    <row r="158" spans="1:22" x14ac:dyDescent="0.2">
      <c r="A158" t="s">
        <v>208</v>
      </c>
      <c r="B158">
        <v>207</v>
      </c>
      <c r="C158">
        <v>3</v>
      </c>
      <c r="D158" t="s">
        <v>159</v>
      </c>
      <c r="E158">
        <v>510</v>
      </c>
      <c r="F158">
        <v>797</v>
      </c>
      <c r="G158">
        <v>1154</v>
      </c>
      <c r="H158">
        <v>1224</v>
      </c>
      <c r="I158">
        <v>1485</v>
      </c>
      <c r="J158">
        <v>1633</v>
      </c>
      <c r="K158">
        <v>2729</v>
      </c>
      <c r="L158">
        <v>3316</v>
      </c>
      <c r="M158">
        <v>3882</v>
      </c>
      <c r="N158">
        <v>4008</v>
      </c>
      <c r="O158">
        <v>4540</v>
      </c>
      <c r="P158">
        <v>4343</v>
      </c>
      <c r="Q158">
        <v>0</v>
      </c>
      <c r="R158">
        <v>0</v>
      </c>
      <c r="S158">
        <v>0</v>
      </c>
      <c r="T158">
        <v>0</v>
      </c>
      <c r="U158">
        <v>0</v>
      </c>
      <c r="V158" t="s">
        <v>209</v>
      </c>
    </row>
    <row r="159" spans="1:22" x14ac:dyDescent="0.2">
      <c r="A159" t="s">
        <v>210</v>
      </c>
      <c r="B159">
        <v>447</v>
      </c>
      <c r="C159">
        <v>7</v>
      </c>
      <c r="D159" t="s">
        <v>159</v>
      </c>
      <c r="E159">
        <v>527</v>
      </c>
      <c r="F159">
        <v>796</v>
      </c>
      <c r="G159">
        <v>1144</v>
      </c>
      <c r="H159">
        <v>1212</v>
      </c>
      <c r="I159">
        <v>1517</v>
      </c>
      <c r="J159">
        <v>1636</v>
      </c>
      <c r="K159">
        <v>2469</v>
      </c>
      <c r="L159">
        <v>3136</v>
      </c>
      <c r="M159">
        <v>3627</v>
      </c>
      <c r="N159">
        <v>3709</v>
      </c>
      <c r="O159">
        <v>4233</v>
      </c>
      <c r="P159">
        <v>4069</v>
      </c>
      <c r="Q159">
        <v>0</v>
      </c>
      <c r="R159">
        <v>0</v>
      </c>
      <c r="S159">
        <v>0</v>
      </c>
      <c r="T159">
        <v>0</v>
      </c>
      <c r="U159">
        <v>0</v>
      </c>
      <c r="V159" t="s">
        <v>211</v>
      </c>
    </row>
    <row r="160" spans="1:22" x14ac:dyDescent="0.2">
      <c r="A160" t="s">
        <v>212</v>
      </c>
      <c r="B160">
        <v>2479</v>
      </c>
      <c r="C160">
        <v>5</v>
      </c>
      <c r="D160" t="s">
        <v>159</v>
      </c>
      <c r="E160">
        <v>554</v>
      </c>
      <c r="F160">
        <v>812</v>
      </c>
      <c r="G160">
        <v>1153</v>
      </c>
      <c r="H160">
        <v>1232</v>
      </c>
      <c r="I160">
        <v>1464</v>
      </c>
      <c r="J160">
        <v>1645</v>
      </c>
      <c r="K160">
        <v>2528</v>
      </c>
      <c r="L160">
        <v>3120</v>
      </c>
      <c r="M160">
        <v>3563</v>
      </c>
      <c r="N160">
        <v>3538</v>
      </c>
      <c r="O160">
        <v>4127</v>
      </c>
      <c r="P160">
        <v>3911</v>
      </c>
      <c r="Q160">
        <v>0</v>
      </c>
      <c r="R160">
        <v>0</v>
      </c>
      <c r="S160">
        <v>0</v>
      </c>
      <c r="T160">
        <v>0</v>
      </c>
      <c r="U160">
        <v>0</v>
      </c>
      <c r="V160" t="s">
        <v>213</v>
      </c>
    </row>
    <row r="161" spans="1:22" x14ac:dyDescent="0.2">
      <c r="A161" t="s">
        <v>214</v>
      </c>
      <c r="B161">
        <v>3823</v>
      </c>
      <c r="C161">
        <v>1</v>
      </c>
      <c r="D161" t="s">
        <v>159</v>
      </c>
      <c r="E161">
        <v>526</v>
      </c>
      <c r="F161">
        <v>788</v>
      </c>
      <c r="G161">
        <v>1138</v>
      </c>
      <c r="H161">
        <v>1211</v>
      </c>
      <c r="I161">
        <v>1468</v>
      </c>
      <c r="J161">
        <v>1645</v>
      </c>
      <c r="K161">
        <v>2456</v>
      </c>
      <c r="L161">
        <v>2974</v>
      </c>
      <c r="M161">
        <v>3490</v>
      </c>
      <c r="N161">
        <v>3525</v>
      </c>
      <c r="O161">
        <v>4108</v>
      </c>
      <c r="P161">
        <v>3820</v>
      </c>
      <c r="Q161">
        <v>0</v>
      </c>
      <c r="R161">
        <v>0</v>
      </c>
      <c r="S161">
        <v>0</v>
      </c>
      <c r="T161">
        <v>0</v>
      </c>
      <c r="U161">
        <v>0</v>
      </c>
      <c r="V161" t="s">
        <v>215</v>
      </c>
    </row>
    <row r="162" spans="1:22" x14ac:dyDescent="0.2">
      <c r="A162" t="s">
        <v>201</v>
      </c>
      <c r="B162">
        <v>5279</v>
      </c>
      <c r="C162">
        <v>1</v>
      </c>
      <c r="D162" t="s">
        <v>159</v>
      </c>
      <c r="E162">
        <v>519</v>
      </c>
      <c r="F162">
        <v>794</v>
      </c>
      <c r="G162">
        <v>1157</v>
      </c>
      <c r="H162">
        <v>1254</v>
      </c>
      <c r="I162">
        <v>1501</v>
      </c>
      <c r="J162">
        <v>1659</v>
      </c>
      <c r="K162">
        <v>2545</v>
      </c>
      <c r="L162">
        <v>3132</v>
      </c>
      <c r="M162">
        <v>3524</v>
      </c>
      <c r="N162">
        <v>3565</v>
      </c>
      <c r="O162">
        <v>4202</v>
      </c>
      <c r="P162">
        <v>4002</v>
      </c>
      <c r="Q162">
        <v>0</v>
      </c>
      <c r="R162">
        <v>0</v>
      </c>
      <c r="S162">
        <v>0</v>
      </c>
      <c r="T162">
        <v>0</v>
      </c>
      <c r="U162">
        <v>0</v>
      </c>
      <c r="V162" t="s">
        <v>216</v>
      </c>
    </row>
    <row r="163" spans="1:22" x14ac:dyDescent="0.2">
      <c r="A163" t="s">
        <v>202</v>
      </c>
      <c r="B163">
        <v>5391</v>
      </c>
      <c r="C163">
        <v>1</v>
      </c>
      <c r="D163" t="s">
        <v>168</v>
      </c>
      <c r="E163">
        <v>538</v>
      </c>
      <c r="F163">
        <v>820</v>
      </c>
      <c r="G163">
        <v>1161</v>
      </c>
      <c r="H163">
        <v>1217</v>
      </c>
      <c r="I163">
        <v>1454</v>
      </c>
      <c r="J163">
        <v>1644</v>
      </c>
      <c r="K163">
        <v>2494</v>
      </c>
      <c r="L163">
        <v>3144</v>
      </c>
      <c r="M163">
        <v>3666</v>
      </c>
      <c r="N163">
        <v>3764</v>
      </c>
      <c r="O163">
        <v>4208</v>
      </c>
      <c r="P163">
        <v>4069</v>
      </c>
      <c r="Q163">
        <v>0</v>
      </c>
      <c r="R163">
        <v>0</v>
      </c>
      <c r="S163">
        <v>0</v>
      </c>
      <c r="T163">
        <v>0</v>
      </c>
      <c r="U163">
        <v>0</v>
      </c>
      <c r="V163" t="s">
        <v>203</v>
      </c>
    </row>
    <row r="164" spans="1:22" x14ac:dyDescent="0.2">
      <c r="A164" t="s">
        <v>204</v>
      </c>
      <c r="B164">
        <v>8991</v>
      </c>
      <c r="C164">
        <v>3</v>
      </c>
      <c r="D164" t="s">
        <v>168</v>
      </c>
      <c r="E164">
        <v>505</v>
      </c>
      <c r="F164">
        <v>787</v>
      </c>
      <c r="G164">
        <v>1105</v>
      </c>
      <c r="H164">
        <v>1189</v>
      </c>
      <c r="I164">
        <v>1465</v>
      </c>
      <c r="J164">
        <v>1590</v>
      </c>
      <c r="K164">
        <v>2491</v>
      </c>
      <c r="L164">
        <v>3134</v>
      </c>
      <c r="M164">
        <v>3581</v>
      </c>
      <c r="N164">
        <v>3553</v>
      </c>
      <c r="O164">
        <v>4139</v>
      </c>
      <c r="P164">
        <v>3950</v>
      </c>
      <c r="Q164">
        <v>0</v>
      </c>
      <c r="R164">
        <v>0</v>
      </c>
      <c r="S164">
        <v>0</v>
      </c>
      <c r="T164">
        <v>0</v>
      </c>
      <c r="U164">
        <v>0</v>
      </c>
      <c r="V164" t="s">
        <v>205</v>
      </c>
    </row>
    <row r="165" spans="1:22" x14ac:dyDescent="0.2">
      <c r="A165" t="s">
        <v>206</v>
      </c>
      <c r="B165">
        <v>9967</v>
      </c>
      <c r="C165">
        <v>9</v>
      </c>
      <c r="D165" t="s">
        <v>168</v>
      </c>
      <c r="E165">
        <v>504</v>
      </c>
      <c r="F165">
        <v>799</v>
      </c>
      <c r="G165">
        <v>1151</v>
      </c>
      <c r="H165">
        <v>1248</v>
      </c>
      <c r="I165">
        <v>1474</v>
      </c>
      <c r="J165">
        <v>1666</v>
      </c>
      <c r="K165">
        <v>2395</v>
      </c>
      <c r="L165">
        <v>3001</v>
      </c>
      <c r="M165">
        <v>3466</v>
      </c>
      <c r="N165">
        <v>3459</v>
      </c>
      <c r="O165">
        <v>4002</v>
      </c>
      <c r="P165">
        <v>3753</v>
      </c>
      <c r="Q165">
        <v>0</v>
      </c>
      <c r="R165">
        <v>0</v>
      </c>
      <c r="S165">
        <v>0</v>
      </c>
      <c r="T165">
        <v>0</v>
      </c>
      <c r="U165">
        <v>0</v>
      </c>
      <c r="V165" t="s">
        <v>207</v>
      </c>
    </row>
    <row r="166" spans="1:22" x14ac:dyDescent="0.2">
      <c r="A166" t="s">
        <v>208</v>
      </c>
      <c r="B166">
        <v>207</v>
      </c>
      <c r="C166">
        <v>3</v>
      </c>
      <c r="D166" t="s">
        <v>168</v>
      </c>
      <c r="E166">
        <v>510</v>
      </c>
      <c r="F166">
        <v>797</v>
      </c>
      <c r="G166">
        <v>1154</v>
      </c>
      <c r="H166">
        <v>1224</v>
      </c>
      <c r="I166">
        <v>1485</v>
      </c>
      <c r="J166">
        <v>1633</v>
      </c>
      <c r="K166">
        <v>2728</v>
      </c>
      <c r="L166">
        <v>3316</v>
      </c>
      <c r="M166">
        <v>3882</v>
      </c>
      <c r="N166">
        <v>4009</v>
      </c>
      <c r="O166">
        <v>4544</v>
      </c>
      <c r="P166">
        <v>4347</v>
      </c>
      <c r="Q166">
        <v>0</v>
      </c>
      <c r="R166">
        <v>0</v>
      </c>
      <c r="S166">
        <v>0</v>
      </c>
      <c r="T166">
        <v>0</v>
      </c>
      <c r="U166">
        <v>0</v>
      </c>
      <c r="V166" t="s">
        <v>209</v>
      </c>
    </row>
    <row r="167" spans="1:22" x14ac:dyDescent="0.2">
      <c r="A167" t="s">
        <v>210</v>
      </c>
      <c r="B167">
        <v>447</v>
      </c>
      <c r="C167">
        <v>7</v>
      </c>
      <c r="D167" t="s">
        <v>168</v>
      </c>
      <c r="E167">
        <v>527</v>
      </c>
      <c r="F167">
        <v>796</v>
      </c>
      <c r="G167">
        <v>1144</v>
      </c>
      <c r="H167">
        <v>1212</v>
      </c>
      <c r="I167">
        <v>1517</v>
      </c>
      <c r="J167">
        <v>1636</v>
      </c>
      <c r="K167">
        <v>2469</v>
      </c>
      <c r="L167">
        <v>3136</v>
      </c>
      <c r="M167">
        <v>3627</v>
      </c>
      <c r="N167">
        <v>3709</v>
      </c>
      <c r="O167">
        <v>4237</v>
      </c>
      <c r="P167">
        <v>4070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211</v>
      </c>
    </row>
    <row r="168" spans="1:22" x14ac:dyDescent="0.2">
      <c r="A168" t="s">
        <v>212</v>
      </c>
      <c r="B168">
        <v>2479</v>
      </c>
      <c r="C168">
        <v>5</v>
      </c>
      <c r="D168" t="s">
        <v>168</v>
      </c>
      <c r="E168">
        <v>554</v>
      </c>
      <c r="F168">
        <v>811</v>
      </c>
      <c r="G168">
        <v>1152</v>
      </c>
      <c r="H168">
        <v>1231</v>
      </c>
      <c r="I168">
        <v>1462</v>
      </c>
      <c r="J168">
        <v>1643</v>
      </c>
      <c r="K168">
        <v>2526</v>
      </c>
      <c r="L168">
        <v>3117</v>
      </c>
      <c r="M168">
        <v>3562</v>
      </c>
      <c r="N168">
        <v>3535</v>
      </c>
      <c r="O168">
        <v>4126</v>
      </c>
      <c r="P168">
        <v>3911</v>
      </c>
      <c r="Q168">
        <v>0</v>
      </c>
      <c r="R168">
        <v>0</v>
      </c>
      <c r="S168">
        <v>0</v>
      </c>
      <c r="T168">
        <v>0</v>
      </c>
      <c r="U168">
        <v>0</v>
      </c>
      <c r="V168" t="s">
        <v>213</v>
      </c>
    </row>
    <row r="169" spans="1:22" x14ac:dyDescent="0.2">
      <c r="A169" t="s">
        <v>214</v>
      </c>
      <c r="B169">
        <v>3823</v>
      </c>
      <c r="C169">
        <v>1</v>
      </c>
      <c r="D169" t="s">
        <v>168</v>
      </c>
      <c r="E169">
        <v>527</v>
      </c>
      <c r="F169">
        <v>790</v>
      </c>
      <c r="G169">
        <v>1140</v>
      </c>
      <c r="H169">
        <v>1212</v>
      </c>
      <c r="I169">
        <v>1469</v>
      </c>
      <c r="J169">
        <v>1647</v>
      </c>
      <c r="K169">
        <v>2458</v>
      </c>
      <c r="L169">
        <v>2982</v>
      </c>
      <c r="M169">
        <v>3499</v>
      </c>
      <c r="N169">
        <v>3536</v>
      </c>
      <c r="O169">
        <v>4127</v>
      </c>
      <c r="P169">
        <v>3840</v>
      </c>
      <c r="Q169">
        <v>0</v>
      </c>
      <c r="R169">
        <v>0</v>
      </c>
      <c r="S169">
        <v>0</v>
      </c>
      <c r="T169">
        <v>0</v>
      </c>
      <c r="U169">
        <v>0</v>
      </c>
      <c r="V169" t="s">
        <v>215</v>
      </c>
    </row>
    <row r="170" spans="1:22" x14ac:dyDescent="0.2">
      <c r="A170" t="s">
        <v>201</v>
      </c>
      <c r="B170">
        <v>5279</v>
      </c>
      <c r="C170">
        <v>1</v>
      </c>
      <c r="D170" t="s">
        <v>168</v>
      </c>
      <c r="E170">
        <v>519</v>
      </c>
      <c r="F170">
        <v>794</v>
      </c>
      <c r="G170">
        <v>1157</v>
      </c>
      <c r="H170">
        <v>1254</v>
      </c>
      <c r="I170">
        <v>1501</v>
      </c>
      <c r="J170">
        <v>1659</v>
      </c>
      <c r="K170">
        <v>2544</v>
      </c>
      <c r="L170">
        <v>3131</v>
      </c>
      <c r="M170">
        <v>3523</v>
      </c>
      <c r="N170">
        <v>3566</v>
      </c>
      <c r="O170">
        <v>4203</v>
      </c>
      <c r="P170">
        <v>4006</v>
      </c>
      <c r="Q170">
        <v>0</v>
      </c>
      <c r="R170">
        <v>0</v>
      </c>
      <c r="S170">
        <v>0</v>
      </c>
      <c r="T170">
        <v>0</v>
      </c>
      <c r="U170">
        <v>0</v>
      </c>
      <c r="V170" t="s">
        <v>216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CE0D-589E-4EDE-A4B3-AD1DC4427C1B}">
  <dimension ref="A1:V170"/>
  <sheetViews>
    <sheetView topLeftCell="A56" zoomScale="70" zoomScaleNormal="70" workbookViewId="0">
      <selection activeCell="A170" activeCellId="7" sqref="A22:XFD22 A43:XFD43 A64:XFD64 A85:XFD85 A106:XFD106 A128:XFD128 A149:XFD149 A170:XFD170"/>
    </sheetView>
  </sheetViews>
  <sheetFormatPr baseColWidth="10" defaultColWidth="8.83203125" defaultRowHeight="15" x14ac:dyDescent="0.2"/>
  <cols>
    <col min="1" max="1" width="19.1640625" bestFit="1" customWidth="1"/>
    <col min="2" max="2" width="6.1640625" bestFit="1" customWidth="1"/>
    <col min="3" max="3" width="16" bestFit="1" customWidth="1"/>
    <col min="4" max="4" width="17.1640625" bestFit="1" customWidth="1"/>
    <col min="5" max="6" width="36.5" bestFit="1" customWidth="1"/>
    <col min="7" max="7" width="36.83203125" bestFit="1" customWidth="1"/>
    <col min="8" max="8" width="36.5" bestFit="1" customWidth="1"/>
    <col min="9" max="9" width="36.83203125" bestFit="1" customWidth="1"/>
    <col min="10" max="10" width="36.5" bestFit="1" customWidth="1"/>
    <col min="11" max="16" width="37.83203125" bestFit="1" customWidth="1"/>
    <col min="17" max="17" width="27.1640625" bestFit="1" customWidth="1"/>
    <col min="18" max="18" width="27.5" bestFit="1" customWidth="1"/>
    <col min="19" max="19" width="23.83203125" bestFit="1" customWidth="1"/>
    <col min="20" max="20" width="19.83203125" bestFit="1" customWidth="1"/>
    <col min="21" max="21" width="26" bestFit="1" customWidth="1"/>
    <col min="22" max="22" width="17.5" bestFit="1" customWidth="1"/>
  </cols>
  <sheetData>
    <row r="1" spans="1:22" x14ac:dyDescent="0.2">
      <c r="A1" t="s">
        <v>127</v>
      </c>
      <c r="B1" t="s">
        <v>3</v>
      </c>
      <c r="C1" t="s">
        <v>4</v>
      </c>
      <c r="D1" t="s">
        <v>128</v>
      </c>
      <c r="E1" t="s">
        <v>129</v>
      </c>
      <c r="F1" t="s">
        <v>130</v>
      </c>
      <c r="G1" t="s">
        <v>131</v>
      </c>
      <c r="H1" t="s">
        <v>132</v>
      </c>
      <c r="I1" t="s">
        <v>133</v>
      </c>
      <c r="J1" t="s">
        <v>134</v>
      </c>
      <c r="K1" t="s">
        <v>135</v>
      </c>
      <c r="L1" t="s">
        <v>136</v>
      </c>
      <c r="M1" t="s">
        <v>137</v>
      </c>
      <c r="N1" t="s">
        <v>138</v>
      </c>
      <c r="O1" t="s">
        <v>139</v>
      </c>
      <c r="P1" t="s">
        <v>140</v>
      </c>
      <c r="Q1" t="s">
        <v>141</v>
      </c>
      <c r="R1" t="s">
        <v>142</v>
      </c>
      <c r="S1" t="s">
        <v>143</v>
      </c>
      <c r="T1" t="s">
        <v>144</v>
      </c>
      <c r="U1" t="s">
        <v>145</v>
      </c>
      <c r="V1" t="s">
        <v>146</v>
      </c>
    </row>
    <row r="2" spans="1:22" x14ac:dyDescent="0.2">
      <c r="A2" t="s">
        <v>185</v>
      </c>
      <c r="B2">
        <v>207</v>
      </c>
      <c r="C2">
        <v>3</v>
      </c>
      <c r="D2" t="s">
        <v>148</v>
      </c>
      <c r="E2">
        <v>584</v>
      </c>
      <c r="F2">
        <v>905</v>
      </c>
      <c r="G2">
        <v>1313</v>
      </c>
      <c r="H2">
        <v>1389</v>
      </c>
      <c r="I2">
        <v>1684</v>
      </c>
      <c r="J2">
        <v>1840</v>
      </c>
      <c r="K2">
        <v>3170</v>
      </c>
      <c r="L2">
        <v>3783</v>
      </c>
      <c r="M2">
        <v>4555</v>
      </c>
      <c r="N2">
        <v>4568</v>
      </c>
      <c r="O2">
        <v>5160</v>
      </c>
      <c r="P2">
        <v>4969</v>
      </c>
      <c r="Q2">
        <v>0</v>
      </c>
      <c r="R2">
        <v>0</v>
      </c>
      <c r="S2">
        <v>0</v>
      </c>
      <c r="T2">
        <v>0</v>
      </c>
      <c r="U2">
        <v>0</v>
      </c>
      <c r="V2" t="s">
        <v>186</v>
      </c>
    </row>
    <row r="3" spans="1:22" x14ac:dyDescent="0.2">
      <c r="A3" t="s">
        <v>185</v>
      </c>
      <c r="B3">
        <v>207</v>
      </c>
      <c r="C3">
        <v>3</v>
      </c>
      <c r="D3" t="s">
        <v>150</v>
      </c>
      <c r="E3">
        <v>584</v>
      </c>
      <c r="F3">
        <v>905</v>
      </c>
      <c r="G3">
        <v>1314</v>
      </c>
      <c r="H3">
        <v>1390</v>
      </c>
      <c r="I3">
        <v>1683</v>
      </c>
      <c r="J3">
        <v>1841</v>
      </c>
      <c r="K3">
        <v>3170</v>
      </c>
      <c r="L3">
        <v>3786</v>
      </c>
      <c r="M3">
        <v>4557</v>
      </c>
      <c r="N3">
        <v>4569</v>
      </c>
      <c r="O3">
        <v>5165</v>
      </c>
      <c r="P3">
        <v>4969</v>
      </c>
      <c r="Q3">
        <v>0</v>
      </c>
      <c r="R3">
        <v>0</v>
      </c>
      <c r="S3">
        <v>0</v>
      </c>
      <c r="T3">
        <v>0</v>
      </c>
      <c r="U3">
        <v>0</v>
      </c>
      <c r="V3" t="s">
        <v>186</v>
      </c>
    </row>
    <row r="4" spans="1:22" x14ac:dyDescent="0.2">
      <c r="A4" t="s">
        <v>185</v>
      </c>
      <c r="B4">
        <v>207</v>
      </c>
      <c r="C4">
        <v>3</v>
      </c>
      <c r="D4" t="s">
        <v>151</v>
      </c>
      <c r="E4">
        <v>584</v>
      </c>
      <c r="F4">
        <v>905</v>
      </c>
      <c r="G4">
        <v>1314</v>
      </c>
      <c r="H4">
        <v>1389</v>
      </c>
      <c r="I4">
        <v>1684</v>
      </c>
      <c r="J4">
        <v>1840</v>
      </c>
      <c r="K4">
        <v>3171</v>
      </c>
      <c r="L4">
        <v>3786</v>
      </c>
      <c r="M4">
        <v>4557</v>
      </c>
      <c r="N4">
        <v>4570</v>
      </c>
      <c r="O4">
        <v>5165</v>
      </c>
      <c r="P4">
        <v>4972</v>
      </c>
      <c r="Q4">
        <v>0</v>
      </c>
      <c r="R4">
        <v>0</v>
      </c>
      <c r="S4">
        <v>0</v>
      </c>
      <c r="T4">
        <v>0</v>
      </c>
      <c r="U4">
        <v>0</v>
      </c>
      <c r="V4" t="s">
        <v>186</v>
      </c>
    </row>
    <row r="5" spans="1:22" x14ac:dyDescent="0.2">
      <c r="A5" t="s">
        <v>185</v>
      </c>
      <c r="B5">
        <v>207</v>
      </c>
      <c r="C5">
        <v>3</v>
      </c>
      <c r="D5" t="s">
        <v>152</v>
      </c>
      <c r="E5">
        <v>584</v>
      </c>
      <c r="F5">
        <v>905</v>
      </c>
      <c r="G5">
        <v>1314</v>
      </c>
      <c r="H5">
        <v>1390</v>
      </c>
      <c r="I5">
        <v>1684</v>
      </c>
      <c r="J5">
        <v>1841</v>
      </c>
      <c r="K5">
        <v>3171</v>
      </c>
      <c r="L5">
        <v>3786</v>
      </c>
      <c r="M5">
        <v>4557</v>
      </c>
      <c r="N5">
        <v>4569</v>
      </c>
      <c r="O5">
        <v>5166</v>
      </c>
      <c r="P5">
        <v>4972</v>
      </c>
      <c r="Q5">
        <v>0</v>
      </c>
      <c r="R5">
        <v>0</v>
      </c>
      <c r="S5">
        <v>0</v>
      </c>
      <c r="T5">
        <v>0</v>
      </c>
      <c r="U5">
        <v>0</v>
      </c>
      <c r="V5" t="s">
        <v>186</v>
      </c>
    </row>
    <row r="6" spans="1:22" x14ac:dyDescent="0.2">
      <c r="A6" t="s">
        <v>185</v>
      </c>
      <c r="B6">
        <v>207</v>
      </c>
      <c r="C6">
        <v>3</v>
      </c>
      <c r="D6" t="s">
        <v>153</v>
      </c>
      <c r="E6">
        <v>584</v>
      </c>
      <c r="F6">
        <v>905</v>
      </c>
      <c r="G6">
        <v>1314</v>
      </c>
      <c r="H6">
        <v>1390</v>
      </c>
      <c r="I6">
        <v>1684</v>
      </c>
      <c r="J6">
        <v>1841</v>
      </c>
      <c r="K6">
        <v>3171</v>
      </c>
      <c r="L6">
        <v>3786</v>
      </c>
      <c r="M6">
        <v>4558</v>
      </c>
      <c r="N6">
        <v>4571</v>
      </c>
      <c r="O6">
        <v>5166</v>
      </c>
      <c r="P6">
        <v>4974</v>
      </c>
      <c r="Q6">
        <v>0</v>
      </c>
      <c r="R6">
        <v>0</v>
      </c>
      <c r="S6">
        <v>0</v>
      </c>
      <c r="T6">
        <v>0</v>
      </c>
      <c r="U6">
        <v>0</v>
      </c>
      <c r="V6" t="s">
        <v>186</v>
      </c>
    </row>
    <row r="7" spans="1:22" x14ac:dyDescent="0.2">
      <c r="A7" t="s">
        <v>185</v>
      </c>
      <c r="B7">
        <v>207</v>
      </c>
      <c r="C7">
        <v>3</v>
      </c>
      <c r="D7" t="s">
        <v>154</v>
      </c>
      <c r="E7">
        <v>584</v>
      </c>
      <c r="F7">
        <v>905</v>
      </c>
      <c r="G7">
        <v>1314</v>
      </c>
      <c r="H7">
        <v>1389</v>
      </c>
      <c r="I7">
        <v>1683</v>
      </c>
      <c r="J7">
        <v>1840</v>
      </c>
      <c r="K7">
        <v>3171</v>
      </c>
      <c r="L7">
        <v>3788</v>
      </c>
      <c r="M7">
        <v>4558</v>
      </c>
      <c r="N7">
        <v>4571</v>
      </c>
      <c r="O7">
        <v>5166</v>
      </c>
      <c r="P7">
        <v>4974</v>
      </c>
      <c r="Q7">
        <v>0</v>
      </c>
      <c r="R7">
        <v>0</v>
      </c>
      <c r="S7">
        <v>0</v>
      </c>
      <c r="T7">
        <v>0</v>
      </c>
      <c r="U7">
        <v>0</v>
      </c>
      <c r="V7" t="s">
        <v>186</v>
      </c>
    </row>
    <row r="8" spans="1:22" x14ac:dyDescent="0.2">
      <c r="A8" t="s">
        <v>185</v>
      </c>
      <c r="B8">
        <v>207</v>
      </c>
      <c r="C8">
        <v>3</v>
      </c>
      <c r="D8" t="s">
        <v>155</v>
      </c>
      <c r="E8">
        <v>583</v>
      </c>
      <c r="F8">
        <v>903</v>
      </c>
      <c r="G8">
        <v>1313</v>
      </c>
      <c r="H8">
        <v>1388</v>
      </c>
      <c r="I8">
        <v>1683</v>
      </c>
      <c r="J8">
        <v>1839</v>
      </c>
      <c r="K8">
        <v>3170</v>
      </c>
      <c r="L8">
        <v>3782</v>
      </c>
      <c r="M8">
        <v>4551</v>
      </c>
      <c r="N8">
        <v>4562</v>
      </c>
      <c r="O8">
        <v>5157</v>
      </c>
      <c r="P8">
        <v>4972</v>
      </c>
      <c r="Q8">
        <v>0</v>
      </c>
      <c r="R8">
        <v>0</v>
      </c>
      <c r="S8">
        <v>0</v>
      </c>
      <c r="T8">
        <v>0</v>
      </c>
      <c r="U8">
        <v>0</v>
      </c>
      <c r="V8" t="s">
        <v>186</v>
      </c>
    </row>
    <row r="9" spans="1:22" x14ac:dyDescent="0.2">
      <c r="A9" t="s">
        <v>185</v>
      </c>
      <c r="B9">
        <v>207</v>
      </c>
      <c r="C9">
        <v>3</v>
      </c>
      <c r="D9" t="s">
        <v>156</v>
      </c>
      <c r="E9">
        <v>583</v>
      </c>
      <c r="F9">
        <v>903</v>
      </c>
      <c r="G9">
        <v>1312</v>
      </c>
      <c r="H9">
        <v>1387</v>
      </c>
      <c r="I9">
        <v>1682</v>
      </c>
      <c r="J9">
        <v>1838</v>
      </c>
      <c r="K9">
        <v>3167</v>
      </c>
      <c r="L9">
        <v>3782</v>
      </c>
      <c r="M9">
        <v>4544</v>
      </c>
      <c r="N9">
        <v>4555</v>
      </c>
      <c r="O9">
        <v>5157</v>
      </c>
      <c r="P9">
        <v>4950</v>
      </c>
      <c r="Q9">
        <v>0</v>
      </c>
      <c r="R9">
        <v>0</v>
      </c>
      <c r="S9">
        <v>0</v>
      </c>
      <c r="T9">
        <v>0</v>
      </c>
      <c r="U9">
        <v>0</v>
      </c>
      <c r="V9" t="s">
        <v>186</v>
      </c>
    </row>
    <row r="10" spans="1:22" x14ac:dyDescent="0.2">
      <c r="A10" t="s">
        <v>185</v>
      </c>
      <c r="B10">
        <v>207</v>
      </c>
      <c r="C10">
        <v>3</v>
      </c>
      <c r="D10" t="s">
        <v>157</v>
      </c>
      <c r="E10">
        <v>583</v>
      </c>
      <c r="F10">
        <v>903</v>
      </c>
      <c r="G10">
        <v>1312</v>
      </c>
      <c r="H10">
        <v>1387</v>
      </c>
      <c r="I10">
        <v>1682</v>
      </c>
      <c r="J10">
        <v>1838</v>
      </c>
      <c r="K10">
        <v>3167</v>
      </c>
      <c r="L10">
        <v>3778</v>
      </c>
      <c r="M10">
        <v>4543</v>
      </c>
      <c r="N10">
        <v>4552</v>
      </c>
      <c r="O10">
        <v>5144</v>
      </c>
      <c r="P10">
        <v>4950</v>
      </c>
      <c r="Q10">
        <v>0</v>
      </c>
      <c r="R10">
        <v>0</v>
      </c>
      <c r="S10">
        <v>0</v>
      </c>
      <c r="T10">
        <v>0</v>
      </c>
      <c r="U10">
        <v>0</v>
      </c>
      <c r="V10" t="s">
        <v>186</v>
      </c>
    </row>
    <row r="11" spans="1:22" x14ac:dyDescent="0.2">
      <c r="A11" t="s">
        <v>185</v>
      </c>
      <c r="B11">
        <v>207</v>
      </c>
      <c r="C11">
        <v>3</v>
      </c>
      <c r="D11" t="s">
        <v>158</v>
      </c>
      <c r="E11">
        <v>583</v>
      </c>
      <c r="F11">
        <v>903</v>
      </c>
      <c r="G11">
        <v>1312</v>
      </c>
      <c r="H11">
        <v>1387</v>
      </c>
      <c r="I11">
        <v>1682</v>
      </c>
      <c r="J11">
        <v>1838</v>
      </c>
      <c r="K11">
        <v>3167</v>
      </c>
      <c r="L11">
        <v>3778</v>
      </c>
      <c r="M11">
        <v>4543</v>
      </c>
      <c r="N11">
        <v>4552</v>
      </c>
      <c r="O11">
        <v>5144</v>
      </c>
      <c r="P11">
        <v>4948</v>
      </c>
      <c r="Q11">
        <v>0</v>
      </c>
      <c r="R11">
        <v>0</v>
      </c>
      <c r="S11">
        <v>0</v>
      </c>
      <c r="T11">
        <v>0</v>
      </c>
      <c r="U11">
        <v>0</v>
      </c>
      <c r="V11" t="s">
        <v>186</v>
      </c>
    </row>
    <row r="12" spans="1:22" x14ac:dyDescent="0.2">
      <c r="A12" t="s">
        <v>185</v>
      </c>
      <c r="B12">
        <v>207</v>
      </c>
      <c r="C12">
        <v>3</v>
      </c>
      <c r="D12" t="s">
        <v>159</v>
      </c>
      <c r="E12">
        <v>583</v>
      </c>
      <c r="F12">
        <v>903</v>
      </c>
      <c r="G12">
        <v>1312</v>
      </c>
      <c r="H12">
        <v>1387</v>
      </c>
      <c r="I12">
        <v>1682</v>
      </c>
      <c r="J12">
        <v>1838</v>
      </c>
      <c r="K12">
        <v>3167</v>
      </c>
      <c r="L12">
        <v>3778</v>
      </c>
      <c r="M12">
        <v>4543</v>
      </c>
      <c r="N12">
        <v>4553</v>
      </c>
      <c r="O12">
        <v>5143</v>
      </c>
      <c r="P12">
        <v>4948</v>
      </c>
      <c r="Q12">
        <v>0</v>
      </c>
      <c r="R12">
        <v>0</v>
      </c>
      <c r="S12">
        <v>0</v>
      </c>
      <c r="T12">
        <v>0</v>
      </c>
      <c r="U12">
        <v>0</v>
      </c>
      <c r="V12" t="s">
        <v>186</v>
      </c>
    </row>
    <row r="13" spans="1:22" x14ac:dyDescent="0.2">
      <c r="A13" t="s">
        <v>185</v>
      </c>
      <c r="B13">
        <v>207</v>
      </c>
      <c r="C13">
        <v>3</v>
      </c>
      <c r="D13" t="s">
        <v>160</v>
      </c>
      <c r="E13">
        <v>583</v>
      </c>
      <c r="F13">
        <v>903</v>
      </c>
      <c r="G13">
        <v>1312</v>
      </c>
      <c r="H13">
        <v>1387</v>
      </c>
      <c r="I13">
        <v>1682</v>
      </c>
      <c r="J13">
        <v>1838</v>
      </c>
      <c r="K13">
        <v>3167</v>
      </c>
      <c r="L13">
        <v>3778</v>
      </c>
      <c r="M13">
        <v>4544</v>
      </c>
      <c r="N13">
        <v>4553</v>
      </c>
      <c r="O13">
        <v>5143</v>
      </c>
      <c r="P13">
        <v>4949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186</v>
      </c>
    </row>
    <row r="14" spans="1:22" x14ac:dyDescent="0.2">
      <c r="A14" t="s">
        <v>185</v>
      </c>
      <c r="B14">
        <v>207</v>
      </c>
      <c r="C14">
        <v>3</v>
      </c>
      <c r="D14" t="s">
        <v>161</v>
      </c>
      <c r="E14">
        <v>583</v>
      </c>
      <c r="F14">
        <v>903</v>
      </c>
      <c r="G14">
        <v>1312</v>
      </c>
      <c r="H14">
        <v>1387</v>
      </c>
      <c r="I14">
        <v>1682</v>
      </c>
      <c r="J14">
        <v>1838</v>
      </c>
      <c r="K14">
        <v>3167</v>
      </c>
      <c r="L14">
        <v>3778</v>
      </c>
      <c r="M14">
        <v>4546</v>
      </c>
      <c r="N14">
        <v>4554</v>
      </c>
      <c r="O14">
        <v>5145</v>
      </c>
      <c r="P14">
        <v>4950</v>
      </c>
      <c r="Q14">
        <v>0</v>
      </c>
      <c r="R14">
        <v>0</v>
      </c>
      <c r="S14">
        <v>0</v>
      </c>
      <c r="T14">
        <v>0</v>
      </c>
      <c r="U14">
        <v>0</v>
      </c>
      <c r="V14" t="s">
        <v>186</v>
      </c>
    </row>
    <row r="15" spans="1:22" x14ac:dyDescent="0.2">
      <c r="A15" t="s">
        <v>185</v>
      </c>
      <c r="B15">
        <v>207</v>
      </c>
      <c r="C15">
        <v>3</v>
      </c>
      <c r="D15" t="s">
        <v>162</v>
      </c>
      <c r="E15">
        <v>583</v>
      </c>
      <c r="F15">
        <v>903</v>
      </c>
      <c r="G15">
        <v>1313</v>
      </c>
      <c r="H15">
        <v>1388</v>
      </c>
      <c r="I15">
        <v>1682</v>
      </c>
      <c r="J15">
        <v>1839</v>
      </c>
      <c r="K15">
        <v>3167</v>
      </c>
      <c r="L15">
        <v>3780</v>
      </c>
      <c r="M15">
        <v>4549</v>
      </c>
      <c r="N15">
        <v>4559</v>
      </c>
      <c r="O15">
        <v>5152</v>
      </c>
      <c r="P15">
        <v>4950</v>
      </c>
      <c r="Q15">
        <v>0</v>
      </c>
      <c r="R15">
        <v>0</v>
      </c>
      <c r="S15">
        <v>0</v>
      </c>
      <c r="T15">
        <v>0</v>
      </c>
      <c r="U15">
        <v>0</v>
      </c>
      <c r="V15" t="s">
        <v>186</v>
      </c>
    </row>
    <row r="16" spans="1:22" x14ac:dyDescent="0.2">
      <c r="A16" t="s">
        <v>185</v>
      </c>
      <c r="B16">
        <v>207</v>
      </c>
      <c r="C16">
        <v>3</v>
      </c>
      <c r="D16" t="s">
        <v>163</v>
      </c>
      <c r="E16">
        <v>583</v>
      </c>
      <c r="F16">
        <v>903</v>
      </c>
      <c r="G16">
        <v>1313</v>
      </c>
      <c r="H16">
        <v>1388</v>
      </c>
      <c r="I16">
        <v>1682</v>
      </c>
      <c r="J16">
        <v>1839</v>
      </c>
      <c r="K16">
        <v>3168</v>
      </c>
      <c r="L16">
        <v>3780</v>
      </c>
      <c r="M16">
        <v>4550</v>
      </c>
      <c r="N16">
        <v>4560</v>
      </c>
      <c r="O16">
        <v>5152</v>
      </c>
      <c r="P16">
        <v>4961</v>
      </c>
      <c r="Q16">
        <v>0</v>
      </c>
      <c r="R16">
        <v>0</v>
      </c>
      <c r="S16">
        <v>0</v>
      </c>
      <c r="T16">
        <v>0</v>
      </c>
      <c r="U16">
        <v>0</v>
      </c>
      <c r="V16" t="s">
        <v>186</v>
      </c>
    </row>
    <row r="17" spans="1:22" x14ac:dyDescent="0.2">
      <c r="A17" t="s">
        <v>185</v>
      </c>
      <c r="B17">
        <v>207</v>
      </c>
      <c r="C17">
        <v>3</v>
      </c>
      <c r="D17" t="s">
        <v>164</v>
      </c>
      <c r="E17">
        <v>583</v>
      </c>
      <c r="F17">
        <v>903</v>
      </c>
      <c r="G17">
        <v>1313</v>
      </c>
      <c r="H17">
        <v>1388</v>
      </c>
      <c r="I17">
        <v>1683</v>
      </c>
      <c r="J17">
        <v>1838</v>
      </c>
      <c r="K17">
        <v>3168</v>
      </c>
      <c r="L17">
        <v>3781</v>
      </c>
      <c r="M17">
        <v>4549</v>
      </c>
      <c r="N17">
        <v>4559</v>
      </c>
      <c r="O17">
        <v>5152</v>
      </c>
      <c r="P17">
        <v>4961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186</v>
      </c>
    </row>
    <row r="18" spans="1:22" x14ac:dyDescent="0.2">
      <c r="A18" t="s">
        <v>185</v>
      </c>
      <c r="B18">
        <v>207</v>
      </c>
      <c r="C18">
        <v>3</v>
      </c>
      <c r="D18" t="s">
        <v>165</v>
      </c>
      <c r="E18">
        <v>583</v>
      </c>
      <c r="F18">
        <v>903</v>
      </c>
      <c r="G18">
        <v>1313</v>
      </c>
      <c r="H18">
        <v>1388</v>
      </c>
      <c r="I18">
        <v>1683</v>
      </c>
      <c r="J18">
        <v>1839</v>
      </c>
      <c r="K18">
        <v>3168</v>
      </c>
      <c r="L18">
        <v>3781</v>
      </c>
      <c r="M18">
        <v>4548</v>
      </c>
      <c r="N18">
        <v>4559</v>
      </c>
      <c r="O18">
        <v>5152</v>
      </c>
      <c r="P18">
        <v>4958</v>
      </c>
      <c r="Q18">
        <v>0</v>
      </c>
      <c r="R18">
        <v>0</v>
      </c>
      <c r="S18">
        <v>0</v>
      </c>
      <c r="T18">
        <v>0</v>
      </c>
      <c r="U18">
        <v>0</v>
      </c>
      <c r="V18" t="s">
        <v>186</v>
      </c>
    </row>
    <row r="19" spans="1:22" x14ac:dyDescent="0.2">
      <c r="A19" t="s">
        <v>185</v>
      </c>
      <c r="B19">
        <v>207</v>
      </c>
      <c r="C19">
        <v>3</v>
      </c>
      <c r="D19" t="s">
        <v>166</v>
      </c>
      <c r="E19">
        <v>583</v>
      </c>
      <c r="F19">
        <v>903</v>
      </c>
      <c r="G19">
        <v>1312</v>
      </c>
      <c r="H19">
        <v>1387</v>
      </c>
      <c r="I19">
        <v>1682</v>
      </c>
      <c r="J19">
        <v>1838</v>
      </c>
      <c r="K19">
        <v>3168</v>
      </c>
      <c r="L19">
        <v>3780</v>
      </c>
      <c r="M19">
        <v>4549</v>
      </c>
      <c r="N19">
        <v>4559</v>
      </c>
      <c r="O19">
        <v>5153</v>
      </c>
      <c r="P19">
        <v>4958</v>
      </c>
      <c r="Q19">
        <v>0</v>
      </c>
      <c r="R19">
        <v>0</v>
      </c>
      <c r="S19">
        <v>0</v>
      </c>
      <c r="T19">
        <v>0</v>
      </c>
      <c r="U19">
        <v>0</v>
      </c>
      <c r="V19" t="s">
        <v>186</v>
      </c>
    </row>
    <row r="20" spans="1:22" x14ac:dyDescent="0.2">
      <c r="A20" t="s">
        <v>185</v>
      </c>
      <c r="B20">
        <v>207</v>
      </c>
      <c r="C20">
        <v>3</v>
      </c>
      <c r="D20" t="s">
        <v>167</v>
      </c>
      <c r="E20">
        <v>583</v>
      </c>
      <c r="F20">
        <v>903</v>
      </c>
      <c r="G20">
        <v>1312</v>
      </c>
      <c r="H20">
        <v>1387</v>
      </c>
      <c r="I20">
        <v>1682</v>
      </c>
      <c r="J20">
        <v>1838</v>
      </c>
      <c r="K20">
        <v>3167</v>
      </c>
      <c r="L20">
        <v>3779</v>
      </c>
      <c r="M20">
        <v>4547</v>
      </c>
      <c r="N20">
        <v>4557</v>
      </c>
      <c r="O20">
        <v>5151</v>
      </c>
      <c r="P20">
        <v>4958</v>
      </c>
      <c r="Q20">
        <v>0</v>
      </c>
      <c r="R20">
        <v>0</v>
      </c>
      <c r="S20">
        <v>0</v>
      </c>
      <c r="T20">
        <v>0</v>
      </c>
      <c r="U20">
        <v>0</v>
      </c>
      <c r="V20" t="s">
        <v>186</v>
      </c>
    </row>
    <row r="21" spans="1:22" x14ac:dyDescent="0.2">
      <c r="A21" t="s">
        <v>185</v>
      </c>
      <c r="B21">
        <v>207</v>
      </c>
      <c r="C21">
        <v>3</v>
      </c>
      <c r="D21" t="s">
        <v>168</v>
      </c>
      <c r="E21">
        <v>583</v>
      </c>
      <c r="F21">
        <v>903</v>
      </c>
      <c r="G21">
        <v>1313</v>
      </c>
      <c r="H21">
        <v>1388</v>
      </c>
      <c r="I21">
        <v>1682</v>
      </c>
      <c r="J21">
        <v>1838</v>
      </c>
      <c r="K21">
        <v>3167</v>
      </c>
      <c r="L21">
        <v>3779</v>
      </c>
      <c r="M21">
        <v>4548</v>
      </c>
      <c r="N21">
        <v>4558</v>
      </c>
      <c r="O21">
        <v>5151</v>
      </c>
      <c r="P21">
        <v>4958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186</v>
      </c>
    </row>
    <row r="22" spans="1:22" x14ac:dyDescent="0.2">
      <c r="A22" t="s">
        <v>185</v>
      </c>
      <c r="B22">
        <v>207</v>
      </c>
      <c r="C22">
        <v>3</v>
      </c>
      <c r="D22" t="s">
        <v>169</v>
      </c>
      <c r="E22">
        <v>583</v>
      </c>
      <c r="F22">
        <v>903</v>
      </c>
      <c r="G22">
        <v>1312</v>
      </c>
      <c r="H22">
        <v>1388</v>
      </c>
      <c r="I22">
        <v>1682</v>
      </c>
      <c r="J22">
        <v>1838</v>
      </c>
      <c r="K22">
        <v>3168</v>
      </c>
      <c r="L22">
        <v>3781</v>
      </c>
      <c r="M22">
        <v>4549</v>
      </c>
      <c r="N22">
        <v>4560</v>
      </c>
      <c r="O22">
        <v>5154</v>
      </c>
      <c r="P22">
        <v>4960</v>
      </c>
      <c r="Q22">
        <v>24</v>
      </c>
      <c r="R22">
        <v>32</v>
      </c>
      <c r="S22">
        <v>25</v>
      </c>
      <c r="T22">
        <v>22.8</v>
      </c>
      <c r="U22">
        <v>42</v>
      </c>
      <c r="V22" t="s">
        <v>186</v>
      </c>
    </row>
    <row r="23" spans="1:22" x14ac:dyDescent="0.2">
      <c r="A23" t="s">
        <v>187</v>
      </c>
      <c r="B23">
        <v>447</v>
      </c>
      <c r="C23">
        <v>7</v>
      </c>
      <c r="D23" t="s">
        <v>148</v>
      </c>
      <c r="E23">
        <v>602</v>
      </c>
      <c r="F23">
        <v>899</v>
      </c>
      <c r="G23">
        <v>1293</v>
      </c>
      <c r="H23">
        <v>1367</v>
      </c>
      <c r="I23">
        <v>1718</v>
      </c>
      <c r="J23">
        <v>1848</v>
      </c>
      <c r="K23">
        <v>2871</v>
      </c>
      <c r="L23">
        <v>3562</v>
      </c>
      <c r="M23">
        <v>4257</v>
      </c>
      <c r="N23">
        <v>4204</v>
      </c>
      <c r="O23">
        <v>4770</v>
      </c>
      <c r="P23">
        <v>4594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188</v>
      </c>
    </row>
    <row r="24" spans="1:22" x14ac:dyDescent="0.2">
      <c r="A24" t="s">
        <v>187</v>
      </c>
      <c r="B24">
        <v>447</v>
      </c>
      <c r="C24">
        <v>7</v>
      </c>
      <c r="D24" t="s">
        <v>150</v>
      </c>
      <c r="E24">
        <v>602</v>
      </c>
      <c r="F24">
        <v>899</v>
      </c>
      <c r="G24">
        <v>1293</v>
      </c>
      <c r="H24">
        <v>1367</v>
      </c>
      <c r="I24">
        <v>1718</v>
      </c>
      <c r="J24">
        <v>1848</v>
      </c>
      <c r="K24">
        <v>2871</v>
      </c>
      <c r="L24">
        <v>3559</v>
      </c>
      <c r="M24">
        <v>4256</v>
      </c>
      <c r="N24">
        <v>4203</v>
      </c>
      <c r="O24">
        <v>4765</v>
      </c>
      <c r="P24">
        <v>4594</v>
      </c>
      <c r="Q24">
        <v>0</v>
      </c>
      <c r="R24">
        <v>0</v>
      </c>
      <c r="S24">
        <v>0</v>
      </c>
      <c r="T24">
        <v>0</v>
      </c>
      <c r="U24">
        <v>0</v>
      </c>
      <c r="V24" t="s">
        <v>188</v>
      </c>
    </row>
    <row r="25" spans="1:22" x14ac:dyDescent="0.2">
      <c r="A25" t="s">
        <v>187</v>
      </c>
      <c r="B25">
        <v>447</v>
      </c>
      <c r="C25">
        <v>7</v>
      </c>
      <c r="D25" t="s">
        <v>151</v>
      </c>
      <c r="E25">
        <v>602</v>
      </c>
      <c r="F25">
        <v>899</v>
      </c>
      <c r="G25">
        <v>1293</v>
      </c>
      <c r="H25">
        <v>1367</v>
      </c>
      <c r="I25">
        <v>1718</v>
      </c>
      <c r="J25">
        <v>1848</v>
      </c>
      <c r="K25">
        <v>2871</v>
      </c>
      <c r="L25">
        <v>3560</v>
      </c>
      <c r="M25">
        <v>4256</v>
      </c>
      <c r="N25">
        <v>4204</v>
      </c>
      <c r="O25">
        <v>4766</v>
      </c>
      <c r="P25">
        <v>4593</v>
      </c>
      <c r="Q25">
        <v>0</v>
      </c>
      <c r="R25">
        <v>0</v>
      </c>
      <c r="S25">
        <v>0</v>
      </c>
      <c r="T25">
        <v>0</v>
      </c>
      <c r="U25">
        <v>0</v>
      </c>
      <c r="V25" t="s">
        <v>188</v>
      </c>
    </row>
    <row r="26" spans="1:22" x14ac:dyDescent="0.2">
      <c r="A26" t="s">
        <v>187</v>
      </c>
      <c r="B26">
        <v>447</v>
      </c>
      <c r="C26">
        <v>7</v>
      </c>
      <c r="D26" t="s">
        <v>152</v>
      </c>
      <c r="E26">
        <v>602</v>
      </c>
      <c r="F26">
        <v>899</v>
      </c>
      <c r="G26">
        <v>1293</v>
      </c>
      <c r="H26">
        <v>1367</v>
      </c>
      <c r="I26">
        <v>1718</v>
      </c>
      <c r="J26">
        <v>1847</v>
      </c>
      <c r="K26">
        <v>2871</v>
      </c>
      <c r="L26">
        <v>3560</v>
      </c>
      <c r="M26">
        <v>4256</v>
      </c>
      <c r="N26">
        <v>4204</v>
      </c>
      <c r="O26">
        <v>4766</v>
      </c>
      <c r="P26">
        <v>4594</v>
      </c>
      <c r="Q26">
        <v>0</v>
      </c>
      <c r="R26">
        <v>0</v>
      </c>
      <c r="S26">
        <v>0</v>
      </c>
      <c r="T26">
        <v>0</v>
      </c>
      <c r="U26">
        <v>0</v>
      </c>
      <c r="V26" t="s">
        <v>188</v>
      </c>
    </row>
    <row r="27" spans="1:22" x14ac:dyDescent="0.2">
      <c r="A27" t="s">
        <v>187</v>
      </c>
      <c r="B27">
        <v>447</v>
      </c>
      <c r="C27">
        <v>7</v>
      </c>
      <c r="D27" t="s">
        <v>153</v>
      </c>
      <c r="E27">
        <v>602</v>
      </c>
      <c r="F27">
        <v>899</v>
      </c>
      <c r="G27">
        <v>1293</v>
      </c>
      <c r="H27">
        <v>1367</v>
      </c>
      <c r="I27">
        <v>1718</v>
      </c>
      <c r="J27">
        <v>1848</v>
      </c>
      <c r="K27">
        <v>2871</v>
      </c>
      <c r="L27">
        <v>3559</v>
      </c>
      <c r="M27">
        <v>4256</v>
      </c>
      <c r="N27">
        <v>4204</v>
      </c>
      <c r="O27">
        <v>4766</v>
      </c>
      <c r="P27">
        <v>4594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188</v>
      </c>
    </row>
    <row r="28" spans="1:22" x14ac:dyDescent="0.2">
      <c r="A28" t="s">
        <v>187</v>
      </c>
      <c r="B28">
        <v>447</v>
      </c>
      <c r="C28">
        <v>7</v>
      </c>
      <c r="D28" t="s">
        <v>154</v>
      </c>
      <c r="E28">
        <v>602</v>
      </c>
      <c r="F28">
        <v>899</v>
      </c>
      <c r="G28">
        <v>1293</v>
      </c>
      <c r="H28">
        <v>1367</v>
      </c>
      <c r="I28">
        <v>1718</v>
      </c>
      <c r="J28">
        <v>1848</v>
      </c>
      <c r="K28">
        <v>2871</v>
      </c>
      <c r="L28">
        <v>3559</v>
      </c>
      <c r="M28">
        <v>4257</v>
      </c>
      <c r="N28">
        <v>4204</v>
      </c>
      <c r="O28">
        <v>4766</v>
      </c>
      <c r="P28">
        <v>4596</v>
      </c>
      <c r="Q28">
        <v>0</v>
      </c>
      <c r="R28">
        <v>0</v>
      </c>
      <c r="S28">
        <v>0</v>
      </c>
      <c r="T28">
        <v>0</v>
      </c>
      <c r="U28">
        <v>0</v>
      </c>
      <c r="V28" t="s">
        <v>188</v>
      </c>
    </row>
    <row r="29" spans="1:22" x14ac:dyDescent="0.2">
      <c r="A29" t="s">
        <v>187</v>
      </c>
      <c r="B29">
        <v>447</v>
      </c>
      <c r="C29">
        <v>7</v>
      </c>
      <c r="D29" t="s">
        <v>155</v>
      </c>
      <c r="E29">
        <v>603</v>
      </c>
      <c r="F29">
        <v>899</v>
      </c>
      <c r="G29">
        <v>1293</v>
      </c>
      <c r="H29">
        <v>1367</v>
      </c>
      <c r="I29">
        <v>1718</v>
      </c>
      <c r="J29">
        <v>1848</v>
      </c>
      <c r="K29">
        <v>2871</v>
      </c>
      <c r="L29">
        <v>3560</v>
      </c>
      <c r="M29">
        <v>4257</v>
      </c>
      <c r="N29">
        <v>4204</v>
      </c>
      <c r="O29">
        <v>4767</v>
      </c>
      <c r="P29">
        <v>4596</v>
      </c>
      <c r="Q29">
        <v>0</v>
      </c>
      <c r="R29">
        <v>0</v>
      </c>
      <c r="S29">
        <v>0</v>
      </c>
      <c r="T29">
        <v>0</v>
      </c>
      <c r="U29">
        <v>0</v>
      </c>
      <c r="V29" t="s">
        <v>188</v>
      </c>
    </row>
    <row r="30" spans="1:22" x14ac:dyDescent="0.2">
      <c r="A30" t="s">
        <v>187</v>
      </c>
      <c r="B30">
        <v>447</v>
      </c>
      <c r="C30">
        <v>7</v>
      </c>
      <c r="D30" t="s">
        <v>156</v>
      </c>
      <c r="E30">
        <v>602</v>
      </c>
      <c r="F30">
        <v>899</v>
      </c>
      <c r="G30">
        <v>1293</v>
      </c>
      <c r="H30">
        <v>1367</v>
      </c>
      <c r="I30">
        <v>1718</v>
      </c>
      <c r="J30">
        <v>1848</v>
      </c>
      <c r="K30">
        <v>2869</v>
      </c>
      <c r="L30">
        <v>3560</v>
      </c>
      <c r="M30">
        <v>4258</v>
      </c>
      <c r="N30">
        <v>4206</v>
      </c>
      <c r="O30">
        <v>4769</v>
      </c>
      <c r="P30">
        <v>4598</v>
      </c>
      <c r="Q30">
        <v>0</v>
      </c>
      <c r="R30">
        <v>0</v>
      </c>
      <c r="S30">
        <v>0</v>
      </c>
      <c r="T30">
        <v>0</v>
      </c>
      <c r="U30">
        <v>0</v>
      </c>
      <c r="V30" t="s">
        <v>188</v>
      </c>
    </row>
    <row r="31" spans="1:22" x14ac:dyDescent="0.2">
      <c r="A31" t="s">
        <v>187</v>
      </c>
      <c r="B31">
        <v>447</v>
      </c>
      <c r="C31">
        <v>7</v>
      </c>
      <c r="D31" t="s">
        <v>157</v>
      </c>
      <c r="E31">
        <v>602</v>
      </c>
      <c r="F31">
        <v>899</v>
      </c>
      <c r="G31">
        <v>1293</v>
      </c>
      <c r="H31">
        <v>1367</v>
      </c>
      <c r="I31">
        <v>1718</v>
      </c>
      <c r="J31">
        <v>1848</v>
      </c>
      <c r="K31">
        <v>2871</v>
      </c>
      <c r="L31">
        <v>3560</v>
      </c>
      <c r="M31">
        <v>4259</v>
      </c>
      <c r="N31">
        <v>4207</v>
      </c>
      <c r="O31">
        <v>4769</v>
      </c>
      <c r="P31">
        <v>4601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188</v>
      </c>
    </row>
    <row r="32" spans="1:22" x14ac:dyDescent="0.2">
      <c r="A32" t="s">
        <v>187</v>
      </c>
      <c r="B32">
        <v>447</v>
      </c>
      <c r="C32">
        <v>7</v>
      </c>
      <c r="D32" t="s">
        <v>158</v>
      </c>
      <c r="E32">
        <v>602</v>
      </c>
      <c r="F32">
        <v>899</v>
      </c>
      <c r="G32">
        <v>1293</v>
      </c>
      <c r="H32">
        <v>1367</v>
      </c>
      <c r="I32">
        <v>1718</v>
      </c>
      <c r="J32">
        <v>1847</v>
      </c>
      <c r="K32">
        <v>2871</v>
      </c>
      <c r="L32">
        <v>3561</v>
      </c>
      <c r="M32">
        <v>4258</v>
      </c>
      <c r="N32">
        <v>4207</v>
      </c>
      <c r="O32">
        <v>4771</v>
      </c>
      <c r="P32">
        <v>4601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188</v>
      </c>
    </row>
    <row r="33" spans="1:22" x14ac:dyDescent="0.2">
      <c r="A33" t="s">
        <v>187</v>
      </c>
      <c r="B33">
        <v>447</v>
      </c>
      <c r="C33">
        <v>7</v>
      </c>
      <c r="D33" t="s">
        <v>159</v>
      </c>
      <c r="E33">
        <v>603</v>
      </c>
      <c r="F33">
        <v>899</v>
      </c>
      <c r="G33">
        <v>1293</v>
      </c>
      <c r="H33">
        <v>1367</v>
      </c>
      <c r="I33">
        <v>1718</v>
      </c>
      <c r="J33">
        <v>1848</v>
      </c>
      <c r="K33">
        <v>2871</v>
      </c>
      <c r="L33">
        <v>3561</v>
      </c>
      <c r="M33">
        <v>4258</v>
      </c>
      <c r="N33">
        <v>4207</v>
      </c>
      <c r="O33">
        <v>4771</v>
      </c>
      <c r="P33">
        <v>460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188</v>
      </c>
    </row>
    <row r="34" spans="1:22" x14ac:dyDescent="0.2">
      <c r="A34" t="s">
        <v>187</v>
      </c>
      <c r="B34">
        <v>447</v>
      </c>
      <c r="C34">
        <v>7</v>
      </c>
      <c r="D34" t="s">
        <v>160</v>
      </c>
      <c r="E34">
        <v>602</v>
      </c>
      <c r="F34">
        <v>899</v>
      </c>
      <c r="G34">
        <v>1293</v>
      </c>
      <c r="H34">
        <v>1367</v>
      </c>
      <c r="I34">
        <v>1718</v>
      </c>
      <c r="J34">
        <v>1848</v>
      </c>
      <c r="K34">
        <v>2871</v>
      </c>
      <c r="L34">
        <v>3560</v>
      </c>
      <c r="M34">
        <v>4258</v>
      </c>
      <c r="N34">
        <v>4207</v>
      </c>
      <c r="O34">
        <v>4770</v>
      </c>
      <c r="P34">
        <v>460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188</v>
      </c>
    </row>
    <row r="35" spans="1:22" x14ac:dyDescent="0.2">
      <c r="A35" t="s">
        <v>187</v>
      </c>
      <c r="B35">
        <v>447</v>
      </c>
      <c r="C35">
        <v>7</v>
      </c>
      <c r="D35" t="s">
        <v>161</v>
      </c>
      <c r="E35">
        <v>603</v>
      </c>
      <c r="F35">
        <v>899</v>
      </c>
      <c r="G35">
        <v>1293</v>
      </c>
      <c r="H35">
        <v>1367</v>
      </c>
      <c r="I35">
        <v>1718</v>
      </c>
      <c r="J35">
        <v>1848</v>
      </c>
      <c r="K35">
        <v>2871</v>
      </c>
      <c r="L35">
        <v>3567</v>
      </c>
      <c r="M35">
        <v>4258</v>
      </c>
      <c r="N35">
        <v>4206</v>
      </c>
      <c r="O35">
        <v>4752</v>
      </c>
      <c r="P35">
        <v>4601</v>
      </c>
      <c r="Q35">
        <v>0</v>
      </c>
      <c r="R35">
        <v>0</v>
      </c>
      <c r="S35">
        <v>0</v>
      </c>
      <c r="T35">
        <v>0</v>
      </c>
      <c r="U35">
        <v>0</v>
      </c>
      <c r="V35" t="s">
        <v>188</v>
      </c>
    </row>
    <row r="36" spans="1:22" x14ac:dyDescent="0.2">
      <c r="A36" t="s">
        <v>187</v>
      </c>
      <c r="B36">
        <v>447</v>
      </c>
      <c r="C36">
        <v>7</v>
      </c>
      <c r="D36" t="s">
        <v>162</v>
      </c>
      <c r="E36">
        <v>603</v>
      </c>
      <c r="F36">
        <v>899</v>
      </c>
      <c r="G36">
        <v>1293</v>
      </c>
      <c r="H36">
        <v>1367</v>
      </c>
      <c r="I36">
        <v>1718</v>
      </c>
      <c r="J36">
        <v>1848</v>
      </c>
      <c r="K36">
        <v>2871</v>
      </c>
      <c r="L36">
        <v>3567</v>
      </c>
      <c r="M36">
        <v>4259</v>
      </c>
      <c r="N36">
        <v>4207</v>
      </c>
      <c r="O36">
        <v>4752</v>
      </c>
      <c r="P36">
        <v>4603</v>
      </c>
      <c r="Q36">
        <v>0</v>
      </c>
      <c r="R36">
        <v>0</v>
      </c>
      <c r="S36">
        <v>0</v>
      </c>
      <c r="T36">
        <v>0</v>
      </c>
      <c r="U36">
        <v>0</v>
      </c>
      <c r="V36" t="s">
        <v>188</v>
      </c>
    </row>
    <row r="37" spans="1:22" x14ac:dyDescent="0.2">
      <c r="A37" t="s">
        <v>187</v>
      </c>
      <c r="B37">
        <v>447</v>
      </c>
      <c r="C37">
        <v>7</v>
      </c>
      <c r="D37" t="s">
        <v>163</v>
      </c>
      <c r="E37">
        <v>603</v>
      </c>
      <c r="F37">
        <v>899</v>
      </c>
      <c r="G37">
        <v>1293</v>
      </c>
      <c r="H37">
        <v>1367</v>
      </c>
      <c r="I37">
        <v>1718</v>
      </c>
      <c r="J37">
        <v>1848</v>
      </c>
      <c r="K37">
        <v>2871</v>
      </c>
      <c r="L37">
        <v>3561</v>
      </c>
      <c r="M37">
        <v>4259</v>
      </c>
      <c r="N37">
        <v>4208</v>
      </c>
      <c r="O37">
        <v>4772</v>
      </c>
      <c r="P37">
        <v>4603</v>
      </c>
      <c r="Q37">
        <v>0</v>
      </c>
      <c r="R37">
        <v>0</v>
      </c>
      <c r="S37">
        <v>0</v>
      </c>
      <c r="T37">
        <v>0</v>
      </c>
      <c r="U37">
        <v>0</v>
      </c>
      <c r="V37" t="s">
        <v>188</v>
      </c>
    </row>
    <row r="38" spans="1:22" x14ac:dyDescent="0.2">
      <c r="A38" t="s">
        <v>187</v>
      </c>
      <c r="B38">
        <v>447</v>
      </c>
      <c r="C38">
        <v>7</v>
      </c>
      <c r="D38" t="s">
        <v>164</v>
      </c>
      <c r="E38">
        <v>603</v>
      </c>
      <c r="F38">
        <v>899</v>
      </c>
      <c r="G38">
        <v>1293</v>
      </c>
      <c r="H38">
        <v>1367</v>
      </c>
      <c r="I38">
        <v>1718</v>
      </c>
      <c r="J38">
        <v>1848</v>
      </c>
      <c r="K38">
        <v>2871</v>
      </c>
      <c r="L38">
        <v>3561</v>
      </c>
      <c r="M38">
        <v>4259</v>
      </c>
      <c r="N38">
        <v>4208</v>
      </c>
      <c r="O38">
        <v>4772</v>
      </c>
      <c r="P38">
        <v>4602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188</v>
      </c>
    </row>
    <row r="39" spans="1:22" x14ac:dyDescent="0.2">
      <c r="A39" t="s">
        <v>187</v>
      </c>
      <c r="B39">
        <v>447</v>
      </c>
      <c r="C39">
        <v>7</v>
      </c>
      <c r="D39" t="s">
        <v>165</v>
      </c>
      <c r="E39">
        <v>602</v>
      </c>
      <c r="F39">
        <v>899</v>
      </c>
      <c r="G39">
        <v>1293</v>
      </c>
      <c r="H39">
        <v>1367</v>
      </c>
      <c r="I39">
        <v>1718</v>
      </c>
      <c r="J39">
        <v>1848</v>
      </c>
      <c r="K39">
        <v>2871</v>
      </c>
      <c r="L39">
        <v>3560</v>
      </c>
      <c r="M39">
        <v>4258</v>
      </c>
      <c r="N39">
        <v>4207</v>
      </c>
      <c r="O39">
        <v>4771</v>
      </c>
      <c r="P39">
        <v>4602</v>
      </c>
      <c r="Q39">
        <v>0</v>
      </c>
      <c r="R39">
        <v>0</v>
      </c>
      <c r="S39">
        <v>0</v>
      </c>
      <c r="T39">
        <v>0</v>
      </c>
      <c r="U39">
        <v>0</v>
      </c>
      <c r="V39" t="s">
        <v>188</v>
      </c>
    </row>
    <row r="40" spans="1:22" x14ac:dyDescent="0.2">
      <c r="A40" t="s">
        <v>187</v>
      </c>
      <c r="B40">
        <v>447</v>
      </c>
      <c r="C40">
        <v>7</v>
      </c>
      <c r="D40" t="s">
        <v>166</v>
      </c>
      <c r="E40">
        <v>603</v>
      </c>
      <c r="F40">
        <v>899</v>
      </c>
      <c r="G40">
        <v>1293</v>
      </c>
      <c r="H40">
        <v>1367</v>
      </c>
      <c r="I40">
        <v>1718</v>
      </c>
      <c r="J40">
        <v>1848</v>
      </c>
      <c r="K40">
        <v>2871</v>
      </c>
      <c r="L40">
        <v>3560</v>
      </c>
      <c r="M40">
        <v>4258</v>
      </c>
      <c r="N40">
        <v>4207</v>
      </c>
      <c r="O40">
        <v>4773</v>
      </c>
      <c r="P40">
        <v>4602</v>
      </c>
      <c r="Q40">
        <v>0</v>
      </c>
      <c r="R40">
        <v>0</v>
      </c>
      <c r="S40">
        <v>0</v>
      </c>
      <c r="T40">
        <v>0</v>
      </c>
      <c r="U40">
        <v>0</v>
      </c>
      <c r="V40" t="s">
        <v>188</v>
      </c>
    </row>
    <row r="41" spans="1:22" x14ac:dyDescent="0.2">
      <c r="A41" t="s">
        <v>187</v>
      </c>
      <c r="B41">
        <v>447</v>
      </c>
      <c r="C41">
        <v>7</v>
      </c>
      <c r="D41" t="s">
        <v>167</v>
      </c>
      <c r="E41">
        <v>603</v>
      </c>
      <c r="F41">
        <v>899</v>
      </c>
      <c r="G41">
        <v>1293</v>
      </c>
      <c r="H41">
        <v>1368</v>
      </c>
      <c r="I41">
        <v>1718</v>
      </c>
      <c r="J41">
        <v>1848</v>
      </c>
      <c r="K41">
        <v>2871</v>
      </c>
      <c r="L41">
        <v>3560</v>
      </c>
      <c r="M41">
        <v>4259</v>
      </c>
      <c r="N41">
        <v>4208</v>
      </c>
      <c r="O41">
        <v>4773</v>
      </c>
      <c r="P41">
        <v>4604</v>
      </c>
      <c r="Q41">
        <v>0</v>
      </c>
      <c r="R41">
        <v>0</v>
      </c>
      <c r="S41">
        <v>0</v>
      </c>
      <c r="T41">
        <v>0</v>
      </c>
      <c r="U41">
        <v>0</v>
      </c>
      <c r="V41" t="s">
        <v>188</v>
      </c>
    </row>
    <row r="42" spans="1:22" x14ac:dyDescent="0.2">
      <c r="A42" t="s">
        <v>187</v>
      </c>
      <c r="B42">
        <v>447</v>
      </c>
      <c r="C42">
        <v>7</v>
      </c>
      <c r="D42" t="s">
        <v>168</v>
      </c>
      <c r="E42">
        <v>603</v>
      </c>
      <c r="F42">
        <v>899</v>
      </c>
      <c r="G42">
        <v>1293</v>
      </c>
      <c r="H42">
        <v>1368</v>
      </c>
      <c r="I42">
        <v>1718</v>
      </c>
      <c r="J42">
        <v>1848</v>
      </c>
      <c r="K42">
        <v>2871</v>
      </c>
      <c r="L42">
        <v>3562</v>
      </c>
      <c r="M42">
        <v>4260</v>
      </c>
      <c r="N42">
        <v>4209</v>
      </c>
      <c r="O42">
        <v>4774</v>
      </c>
      <c r="P42">
        <v>4604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188</v>
      </c>
    </row>
    <row r="43" spans="1:22" x14ac:dyDescent="0.2">
      <c r="A43" t="s">
        <v>187</v>
      </c>
      <c r="B43">
        <v>447</v>
      </c>
      <c r="C43">
        <v>7</v>
      </c>
      <c r="D43" t="s">
        <v>169</v>
      </c>
      <c r="E43">
        <v>602</v>
      </c>
      <c r="F43">
        <v>899</v>
      </c>
      <c r="G43">
        <v>1293</v>
      </c>
      <c r="H43">
        <v>1367</v>
      </c>
      <c r="I43">
        <v>1718</v>
      </c>
      <c r="J43">
        <v>1847</v>
      </c>
      <c r="K43">
        <v>2870</v>
      </c>
      <c r="L43">
        <v>3560</v>
      </c>
      <c r="M43">
        <v>4257</v>
      </c>
      <c r="N43">
        <v>4206</v>
      </c>
      <c r="O43">
        <v>4767</v>
      </c>
      <c r="P43">
        <v>4599</v>
      </c>
      <c r="Q43">
        <v>23</v>
      </c>
      <c r="R43">
        <v>34</v>
      </c>
      <c r="S43">
        <v>24</v>
      </c>
      <c r="T43">
        <v>22.4</v>
      </c>
      <c r="U43">
        <v>35</v>
      </c>
      <c r="V43" t="s">
        <v>188</v>
      </c>
    </row>
    <row r="44" spans="1:22" x14ac:dyDescent="0.2">
      <c r="A44" t="s">
        <v>189</v>
      </c>
      <c r="B44">
        <v>2479</v>
      </c>
      <c r="C44">
        <v>5</v>
      </c>
      <c r="D44" t="s">
        <v>148</v>
      </c>
      <c r="E44">
        <v>634</v>
      </c>
      <c r="F44">
        <v>925</v>
      </c>
      <c r="G44">
        <v>1315</v>
      </c>
      <c r="H44">
        <v>1404</v>
      </c>
      <c r="I44">
        <v>1664</v>
      </c>
      <c r="J44">
        <v>1867</v>
      </c>
      <c r="K44">
        <v>2860</v>
      </c>
      <c r="L44">
        <v>3584</v>
      </c>
      <c r="M44">
        <v>4037</v>
      </c>
      <c r="N44">
        <v>4033</v>
      </c>
      <c r="O44">
        <v>4700</v>
      </c>
      <c r="P44">
        <v>4496</v>
      </c>
      <c r="Q44">
        <v>0</v>
      </c>
      <c r="R44">
        <v>0</v>
      </c>
      <c r="S44">
        <v>0</v>
      </c>
      <c r="T44">
        <v>0</v>
      </c>
      <c r="U44">
        <v>0</v>
      </c>
      <c r="V44" t="s">
        <v>190</v>
      </c>
    </row>
    <row r="45" spans="1:22" x14ac:dyDescent="0.2">
      <c r="A45" t="s">
        <v>189</v>
      </c>
      <c r="B45">
        <v>2479</v>
      </c>
      <c r="C45">
        <v>5</v>
      </c>
      <c r="D45" t="s">
        <v>150</v>
      </c>
      <c r="E45">
        <v>634</v>
      </c>
      <c r="F45">
        <v>925</v>
      </c>
      <c r="G45">
        <v>1314</v>
      </c>
      <c r="H45">
        <v>1404</v>
      </c>
      <c r="I45">
        <v>1664</v>
      </c>
      <c r="J45">
        <v>1867</v>
      </c>
      <c r="K45">
        <v>2862</v>
      </c>
      <c r="L45">
        <v>3584</v>
      </c>
      <c r="M45">
        <v>4037</v>
      </c>
      <c r="N45">
        <v>4032</v>
      </c>
      <c r="O45">
        <v>4700</v>
      </c>
      <c r="P45">
        <v>4496</v>
      </c>
      <c r="Q45">
        <v>0</v>
      </c>
      <c r="R45">
        <v>0</v>
      </c>
      <c r="S45">
        <v>0</v>
      </c>
      <c r="T45">
        <v>0</v>
      </c>
      <c r="U45">
        <v>0</v>
      </c>
      <c r="V45" t="s">
        <v>190</v>
      </c>
    </row>
    <row r="46" spans="1:22" x14ac:dyDescent="0.2">
      <c r="A46" t="s">
        <v>189</v>
      </c>
      <c r="B46">
        <v>2479</v>
      </c>
      <c r="C46">
        <v>5</v>
      </c>
      <c r="D46" t="s">
        <v>151</v>
      </c>
      <c r="E46">
        <v>634</v>
      </c>
      <c r="F46">
        <v>925</v>
      </c>
      <c r="G46">
        <v>1314</v>
      </c>
      <c r="H46">
        <v>1404</v>
      </c>
      <c r="I46">
        <v>1664</v>
      </c>
      <c r="J46">
        <v>1867</v>
      </c>
      <c r="K46">
        <v>2860</v>
      </c>
      <c r="L46">
        <v>3583</v>
      </c>
      <c r="M46">
        <v>4034</v>
      </c>
      <c r="N46">
        <v>4031</v>
      </c>
      <c r="O46">
        <v>4699</v>
      </c>
      <c r="P46">
        <v>4493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190</v>
      </c>
    </row>
    <row r="47" spans="1:22" x14ac:dyDescent="0.2">
      <c r="A47" t="s">
        <v>189</v>
      </c>
      <c r="B47">
        <v>2479</v>
      </c>
      <c r="C47">
        <v>5</v>
      </c>
      <c r="D47" t="s">
        <v>152</v>
      </c>
      <c r="E47">
        <v>634</v>
      </c>
      <c r="F47">
        <v>925</v>
      </c>
      <c r="G47">
        <v>1314</v>
      </c>
      <c r="H47">
        <v>1404</v>
      </c>
      <c r="I47">
        <v>1663</v>
      </c>
      <c r="J47">
        <v>1867</v>
      </c>
      <c r="K47">
        <v>2860</v>
      </c>
      <c r="L47">
        <v>3583</v>
      </c>
      <c r="M47">
        <v>4033</v>
      </c>
      <c r="N47">
        <v>4030</v>
      </c>
      <c r="O47">
        <v>4696</v>
      </c>
      <c r="P47">
        <v>4493</v>
      </c>
      <c r="Q47">
        <v>0</v>
      </c>
      <c r="R47">
        <v>0</v>
      </c>
      <c r="S47">
        <v>0</v>
      </c>
      <c r="T47">
        <v>0</v>
      </c>
      <c r="U47">
        <v>0</v>
      </c>
      <c r="V47" t="s">
        <v>190</v>
      </c>
    </row>
    <row r="48" spans="1:22" x14ac:dyDescent="0.2">
      <c r="A48" t="s">
        <v>189</v>
      </c>
      <c r="B48">
        <v>2479</v>
      </c>
      <c r="C48">
        <v>5</v>
      </c>
      <c r="D48" t="s">
        <v>153</v>
      </c>
      <c r="E48">
        <v>634</v>
      </c>
      <c r="F48">
        <v>925</v>
      </c>
      <c r="G48">
        <v>1314</v>
      </c>
      <c r="H48">
        <v>1404</v>
      </c>
      <c r="I48">
        <v>1663</v>
      </c>
      <c r="J48">
        <v>1867</v>
      </c>
      <c r="K48">
        <v>2859</v>
      </c>
      <c r="L48">
        <v>3583</v>
      </c>
      <c r="M48">
        <v>4034</v>
      </c>
      <c r="N48">
        <v>4030</v>
      </c>
      <c r="O48">
        <v>4696</v>
      </c>
      <c r="P48">
        <v>4493</v>
      </c>
      <c r="Q48">
        <v>0</v>
      </c>
      <c r="R48">
        <v>0</v>
      </c>
      <c r="S48">
        <v>0</v>
      </c>
      <c r="T48">
        <v>0</v>
      </c>
      <c r="U48">
        <v>0</v>
      </c>
      <c r="V48" t="s">
        <v>190</v>
      </c>
    </row>
    <row r="49" spans="1:22" x14ac:dyDescent="0.2">
      <c r="A49" t="s">
        <v>189</v>
      </c>
      <c r="B49">
        <v>2479</v>
      </c>
      <c r="C49">
        <v>5</v>
      </c>
      <c r="D49" t="s">
        <v>154</v>
      </c>
      <c r="E49">
        <v>634</v>
      </c>
      <c r="F49">
        <v>925</v>
      </c>
      <c r="G49">
        <v>1314</v>
      </c>
      <c r="H49">
        <v>1404</v>
      </c>
      <c r="I49">
        <v>1663</v>
      </c>
      <c r="J49">
        <v>1866</v>
      </c>
      <c r="K49">
        <v>2859</v>
      </c>
      <c r="L49">
        <v>3581</v>
      </c>
      <c r="M49">
        <v>4033</v>
      </c>
      <c r="N49">
        <v>4028</v>
      </c>
      <c r="O49">
        <v>4695</v>
      </c>
      <c r="P49">
        <v>4493</v>
      </c>
      <c r="Q49">
        <v>0</v>
      </c>
      <c r="R49">
        <v>0</v>
      </c>
      <c r="S49">
        <v>0</v>
      </c>
      <c r="T49">
        <v>0</v>
      </c>
      <c r="U49">
        <v>0</v>
      </c>
      <c r="V49" t="s">
        <v>190</v>
      </c>
    </row>
    <row r="50" spans="1:22" x14ac:dyDescent="0.2">
      <c r="A50" t="s">
        <v>189</v>
      </c>
      <c r="B50">
        <v>2479</v>
      </c>
      <c r="C50">
        <v>5</v>
      </c>
      <c r="D50" t="s">
        <v>155</v>
      </c>
      <c r="E50">
        <v>634</v>
      </c>
      <c r="F50">
        <v>925</v>
      </c>
      <c r="G50">
        <v>1314</v>
      </c>
      <c r="H50">
        <v>1404</v>
      </c>
      <c r="I50">
        <v>1664</v>
      </c>
      <c r="J50">
        <v>1867</v>
      </c>
      <c r="K50">
        <v>2859</v>
      </c>
      <c r="L50">
        <v>3581</v>
      </c>
      <c r="M50">
        <v>4034</v>
      </c>
      <c r="N50">
        <v>4030</v>
      </c>
      <c r="O50">
        <v>4695</v>
      </c>
      <c r="P50">
        <v>4493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190</v>
      </c>
    </row>
    <row r="51" spans="1:22" x14ac:dyDescent="0.2">
      <c r="A51" t="s">
        <v>189</v>
      </c>
      <c r="B51">
        <v>2479</v>
      </c>
      <c r="C51">
        <v>5</v>
      </c>
      <c r="D51" t="s">
        <v>156</v>
      </c>
      <c r="E51">
        <v>634</v>
      </c>
      <c r="F51">
        <v>925</v>
      </c>
      <c r="G51">
        <v>1314</v>
      </c>
      <c r="H51">
        <v>1404</v>
      </c>
      <c r="I51">
        <v>1664</v>
      </c>
      <c r="J51">
        <v>1867</v>
      </c>
      <c r="K51">
        <v>2860</v>
      </c>
      <c r="L51">
        <v>3583</v>
      </c>
      <c r="M51">
        <v>4036</v>
      </c>
      <c r="N51">
        <v>4032</v>
      </c>
      <c r="O51">
        <v>4700</v>
      </c>
      <c r="P51">
        <v>4497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190</v>
      </c>
    </row>
    <row r="52" spans="1:22" x14ac:dyDescent="0.2">
      <c r="A52" t="s">
        <v>189</v>
      </c>
      <c r="B52">
        <v>2479</v>
      </c>
      <c r="C52">
        <v>5</v>
      </c>
      <c r="D52" t="s">
        <v>157</v>
      </c>
      <c r="E52">
        <v>634</v>
      </c>
      <c r="F52">
        <v>925</v>
      </c>
      <c r="G52">
        <v>1314</v>
      </c>
      <c r="H52">
        <v>1404</v>
      </c>
      <c r="I52">
        <v>1663</v>
      </c>
      <c r="J52">
        <v>1866</v>
      </c>
      <c r="K52">
        <v>2860</v>
      </c>
      <c r="L52">
        <v>3582</v>
      </c>
      <c r="M52">
        <v>4034</v>
      </c>
      <c r="N52">
        <v>4030</v>
      </c>
      <c r="O52">
        <v>4697</v>
      </c>
      <c r="P52">
        <v>4497</v>
      </c>
      <c r="Q52">
        <v>0</v>
      </c>
      <c r="R52">
        <v>0</v>
      </c>
      <c r="S52">
        <v>0</v>
      </c>
      <c r="T52">
        <v>0</v>
      </c>
      <c r="U52">
        <v>0</v>
      </c>
      <c r="V52" t="s">
        <v>190</v>
      </c>
    </row>
    <row r="53" spans="1:22" x14ac:dyDescent="0.2">
      <c r="A53" t="s">
        <v>189</v>
      </c>
      <c r="B53">
        <v>2479</v>
      </c>
      <c r="C53">
        <v>5</v>
      </c>
      <c r="D53" t="s">
        <v>158</v>
      </c>
      <c r="E53">
        <v>634</v>
      </c>
      <c r="F53">
        <v>925</v>
      </c>
      <c r="G53">
        <v>1314</v>
      </c>
      <c r="H53">
        <v>1404</v>
      </c>
      <c r="I53">
        <v>1663</v>
      </c>
      <c r="J53">
        <v>1866</v>
      </c>
      <c r="K53">
        <v>2859</v>
      </c>
      <c r="L53">
        <v>3582</v>
      </c>
      <c r="M53">
        <v>4033</v>
      </c>
      <c r="N53">
        <v>4030</v>
      </c>
      <c r="O53">
        <v>4697</v>
      </c>
      <c r="P53">
        <v>4493</v>
      </c>
      <c r="Q53">
        <v>0</v>
      </c>
      <c r="R53">
        <v>0</v>
      </c>
      <c r="S53">
        <v>0</v>
      </c>
      <c r="T53">
        <v>0</v>
      </c>
      <c r="U53">
        <v>0</v>
      </c>
      <c r="V53" t="s">
        <v>190</v>
      </c>
    </row>
    <row r="54" spans="1:22" x14ac:dyDescent="0.2">
      <c r="A54" t="s">
        <v>189</v>
      </c>
      <c r="B54">
        <v>2479</v>
      </c>
      <c r="C54">
        <v>5</v>
      </c>
      <c r="D54" t="s">
        <v>159</v>
      </c>
      <c r="E54">
        <v>634</v>
      </c>
      <c r="F54">
        <v>924</v>
      </c>
      <c r="G54">
        <v>1314</v>
      </c>
      <c r="H54">
        <v>1404</v>
      </c>
      <c r="I54">
        <v>1663</v>
      </c>
      <c r="J54">
        <v>1866</v>
      </c>
      <c r="K54">
        <v>2859</v>
      </c>
      <c r="L54">
        <v>3581</v>
      </c>
      <c r="M54">
        <v>4033</v>
      </c>
      <c r="N54">
        <v>4029</v>
      </c>
      <c r="O54">
        <v>4696</v>
      </c>
      <c r="P54">
        <v>4493</v>
      </c>
      <c r="Q54">
        <v>0</v>
      </c>
      <c r="R54">
        <v>0</v>
      </c>
      <c r="S54">
        <v>0</v>
      </c>
      <c r="T54">
        <v>0</v>
      </c>
      <c r="U54">
        <v>0</v>
      </c>
      <c r="V54" t="s">
        <v>190</v>
      </c>
    </row>
    <row r="55" spans="1:22" x14ac:dyDescent="0.2">
      <c r="A55" t="s">
        <v>189</v>
      </c>
      <c r="B55">
        <v>2479</v>
      </c>
      <c r="C55">
        <v>5</v>
      </c>
      <c r="D55" t="s">
        <v>160</v>
      </c>
      <c r="E55">
        <v>634</v>
      </c>
      <c r="F55">
        <v>924</v>
      </c>
      <c r="G55">
        <v>1314</v>
      </c>
      <c r="H55">
        <v>1404</v>
      </c>
      <c r="I55">
        <v>1663</v>
      </c>
      <c r="J55">
        <v>1866</v>
      </c>
      <c r="K55">
        <v>2859</v>
      </c>
      <c r="L55">
        <v>3581</v>
      </c>
      <c r="M55">
        <v>4033</v>
      </c>
      <c r="N55">
        <v>4029</v>
      </c>
      <c r="O55">
        <v>4696</v>
      </c>
      <c r="P55">
        <v>4493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190</v>
      </c>
    </row>
    <row r="56" spans="1:22" x14ac:dyDescent="0.2">
      <c r="A56" t="s">
        <v>189</v>
      </c>
      <c r="B56">
        <v>2479</v>
      </c>
      <c r="C56">
        <v>5</v>
      </c>
      <c r="D56" t="s">
        <v>161</v>
      </c>
      <c r="E56">
        <v>634</v>
      </c>
      <c r="F56">
        <v>924</v>
      </c>
      <c r="G56">
        <v>1314</v>
      </c>
      <c r="H56">
        <v>1404</v>
      </c>
      <c r="I56">
        <v>1663</v>
      </c>
      <c r="J56">
        <v>1866</v>
      </c>
      <c r="K56">
        <v>2859</v>
      </c>
      <c r="L56">
        <v>3581</v>
      </c>
      <c r="M56">
        <v>4033</v>
      </c>
      <c r="N56">
        <v>4030</v>
      </c>
      <c r="O56">
        <v>4698</v>
      </c>
      <c r="P56">
        <v>4493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190</v>
      </c>
    </row>
    <row r="57" spans="1:22" x14ac:dyDescent="0.2">
      <c r="A57" t="s">
        <v>189</v>
      </c>
      <c r="B57">
        <v>2479</v>
      </c>
      <c r="C57">
        <v>5</v>
      </c>
      <c r="D57" t="s">
        <v>162</v>
      </c>
      <c r="E57">
        <v>634</v>
      </c>
      <c r="F57">
        <v>925</v>
      </c>
      <c r="G57">
        <v>1314</v>
      </c>
      <c r="H57">
        <v>1404</v>
      </c>
      <c r="I57">
        <v>1663</v>
      </c>
      <c r="J57">
        <v>1866</v>
      </c>
      <c r="K57">
        <v>2859</v>
      </c>
      <c r="L57">
        <v>3593</v>
      </c>
      <c r="M57">
        <v>4034</v>
      </c>
      <c r="N57">
        <v>4030</v>
      </c>
      <c r="O57">
        <v>4651</v>
      </c>
      <c r="P57">
        <v>4496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190</v>
      </c>
    </row>
    <row r="58" spans="1:22" x14ac:dyDescent="0.2">
      <c r="A58" t="s">
        <v>189</v>
      </c>
      <c r="B58">
        <v>2479</v>
      </c>
      <c r="C58">
        <v>5</v>
      </c>
      <c r="D58" t="s">
        <v>163</v>
      </c>
      <c r="E58">
        <v>634</v>
      </c>
      <c r="F58">
        <v>925</v>
      </c>
      <c r="G58">
        <v>1314</v>
      </c>
      <c r="H58">
        <v>1404</v>
      </c>
      <c r="I58">
        <v>1663</v>
      </c>
      <c r="J58">
        <v>1866</v>
      </c>
      <c r="K58">
        <v>2859</v>
      </c>
      <c r="L58">
        <v>3593</v>
      </c>
      <c r="M58">
        <v>4033</v>
      </c>
      <c r="N58">
        <v>4030</v>
      </c>
      <c r="O58">
        <v>4651</v>
      </c>
      <c r="P58">
        <v>4496</v>
      </c>
      <c r="Q58">
        <v>0</v>
      </c>
      <c r="R58">
        <v>0</v>
      </c>
      <c r="S58">
        <v>0</v>
      </c>
      <c r="T58">
        <v>0</v>
      </c>
      <c r="U58">
        <v>0</v>
      </c>
      <c r="V58" t="s">
        <v>190</v>
      </c>
    </row>
    <row r="59" spans="1:22" x14ac:dyDescent="0.2">
      <c r="A59" t="s">
        <v>189</v>
      </c>
      <c r="B59">
        <v>2479</v>
      </c>
      <c r="C59">
        <v>5</v>
      </c>
      <c r="D59" t="s">
        <v>164</v>
      </c>
      <c r="E59">
        <v>634</v>
      </c>
      <c r="F59">
        <v>925</v>
      </c>
      <c r="G59">
        <v>1314</v>
      </c>
      <c r="H59">
        <v>1404</v>
      </c>
      <c r="I59">
        <v>1663</v>
      </c>
      <c r="J59">
        <v>1866</v>
      </c>
      <c r="K59">
        <v>2859</v>
      </c>
      <c r="L59">
        <v>3581</v>
      </c>
      <c r="M59">
        <v>4033</v>
      </c>
      <c r="N59">
        <v>4029</v>
      </c>
      <c r="O59">
        <v>4698</v>
      </c>
      <c r="P59">
        <v>4496</v>
      </c>
      <c r="Q59">
        <v>0</v>
      </c>
      <c r="R59">
        <v>0</v>
      </c>
      <c r="S59">
        <v>0</v>
      </c>
      <c r="T59">
        <v>0</v>
      </c>
      <c r="U59">
        <v>0</v>
      </c>
      <c r="V59" t="s">
        <v>190</v>
      </c>
    </row>
    <row r="60" spans="1:22" x14ac:dyDescent="0.2">
      <c r="A60" t="s">
        <v>189</v>
      </c>
      <c r="B60">
        <v>2479</v>
      </c>
      <c r="C60">
        <v>5</v>
      </c>
      <c r="D60" t="s">
        <v>165</v>
      </c>
      <c r="E60">
        <v>634</v>
      </c>
      <c r="F60">
        <v>924</v>
      </c>
      <c r="G60">
        <v>1313</v>
      </c>
      <c r="H60">
        <v>1404</v>
      </c>
      <c r="I60">
        <v>1663</v>
      </c>
      <c r="J60">
        <v>1866</v>
      </c>
      <c r="K60">
        <v>2859</v>
      </c>
      <c r="L60">
        <v>3581</v>
      </c>
      <c r="M60">
        <v>4033</v>
      </c>
      <c r="N60">
        <v>4029</v>
      </c>
      <c r="O60">
        <v>4698</v>
      </c>
      <c r="P60">
        <v>4494</v>
      </c>
      <c r="Q60">
        <v>0</v>
      </c>
      <c r="R60">
        <v>0</v>
      </c>
      <c r="S60">
        <v>0</v>
      </c>
      <c r="T60">
        <v>0</v>
      </c>
      <c r="U60">
        <v>0</v>
      </c>
      <c r="V60" t="s">
        <v>190</v>
      </c>
    </row>
    <row r="61" spans="1:22" x14ac:dyDescent="0.2">
      <c r="A61" t="s">
        <v>189</v>
      </c>
      <c r="B61">
        <v>2479</v>
      </c>
      <c r="C61">
        <v>5</v>
      </c>
      <c r="D61" t="s">
        <v>166</v>
      </c>
      <c r="E61">
        <v>634</v>
      </c>
      <c r="F61">
        <v>924</v>
      </c>
      <c r="G61">
        <v>1313</v>
      </c>
      <c r="H61">
        <v>1403</v>
      </c>
      <c r="I61">
        <v>1662</v>
      </c>
      <c r="J61">
        <v>1865</v>
      </c>
      <c r="K61">
        <v>2859</v>
      </c>
      <c r="L61">
        <v>3580</v>
      </c>
      <c r="M61">
        <v>4033</v>
      </c>
      <c r="N61">
        <v>4028</v>
      </c>
      <c r="O61">
        <v>4696</v>
      </c>
      <c r="P61">
        <v>4494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190</v>
      </c>
    </row>
    <row r="62" spans="1:22" x14ac:dyDescent="0.2">
      <c r="A62" t="s">
        <v>189</v>
      </c>
      <c r="B62">
        <v>2479</v>
      </c>
      <c r="C62">
        <v>5</v>
      </c>
      <c r="D62" t="s">
        <v>167</v>
      </c>
      <c r="E62">
        <v>634</v>
      </c>
      <c r="F62">
        <v>924</v>
      </c>
      <c r="G62">
        <v>1313</v>
      </c>
      <c r="H62">
        <v>1403</v>
      </c>
      <c r="I62">
        <v>1662</v>
      </c>
      <c r="J62">
        <v>1865</v>
      </c>
      <c r="K62">
        <v>2858</v>
      </c>
      <c r="L62">
        <v>3580</v>
      </c>
      <c r="M62">
        <v>4032</v>
      </c>
      <c r="N62">
        <v>4028</v>
      </c>
      <c r="O62">
        <v>4696</v>
      </c>
      <c r="P62">
        <v>4493</v>
      </c>
      <c r="Q62">
        <v>0</v>
      </c>
      <c r="R62">
        <v>0</v>
      </c>
      <c r="S62">
        <v>0</v>
      </c>
      <c r="T62">
        <v>0</v>
      </c>
      <c r="U62">
        <v>0</v>
      </c>
      <c r="V62" t="s">
        <v>190</v>
      </c>
    </row>
    <row r="63" spans="1:22" x14ac:dyDescent="0.2">
      <c r="A63" t="s">
        <v>189</v>
      </c>
      <c r="B63">
        <v>2479</v>
      </c>
      <c r="C63">
        <v>5</v>
      </c>
      <c r="D63" t="s">
        <v>168</v>
      </c>
      <c r="E63">
        <v>634</v>
      </c>
      <c r="F63">
        <v>924</v>
      </c>
      <c r="G63">
        <v>1313</v>
      </c>
      <c r="H63">
        <v>1403</v>
      </c>
      <c r="I63">
        <v>1663</v>
      </c>
      <c r="J63">
        <v>1866</v>
      </c>
      <c r="K63">
        <v>2858</v>
      </c>
      <c r="L63">
        <v>3580</v>
      </c>
      <c r="M63">
        <v>4032</v>
      </c>
      <c r="N63">
        <v>4027</v>
      </c>
      <c r="O63">
        <v>4696</v>
      </c>
      <c r="P63">
        <v>4493</v>
      </c>
      <c r="Q63">
        <v>0</v>
      </c>
      <c r="R63">
        <v>0</v>
      </c>
      <c r="S63">
        <v>0</v>
      </c>
      <c r="T63">
        <v>0</v>
      </c>
      <c r="U63">
        <v>0</v>
      </c>
      <c r="V63" t="s">
        <v>190</v>
      </c>
    </row>
    <row r="64" spans="1:22" x14ac:dyDescent="0.2">
      <c r="A64" t="s">
        <v>189</v>
      </c>
      <c r="B64">
        <v>2479</v>
      </c>
      <c r="C64">
        <v>5</v>
      </c>
      <c r="D64" t="s">
        <v>169</v>
      </c>
      <c r="E64">
        <v>634</v>
      </c>
      <c r="F64">
        <v>924</v>
      </c>
      <c r="G64">
        <v>1313</v>
      </c>
      <c r="H64">
        <v>1403</v>
      </c>
      <c r="I64">
        <v>1663</v>
      </c>
      <c r="J64">
        <v>1866</v>
      </c>
      <c r="K64">
        <v>2859</v>
      </c>
      <c r="L64">
        <v>3582</v>
      </c>
      <c r="M64">
        <v>4033</v>
      </c>
      <c r="N64">
        <v>4029</v>
      </c>
      <c r="O64">
        <v>4692</v>
      </c>
      <c r="P64">
        <v>4494</v>
      </c>
      <c r="Q64">
        <v>23</v>
      </c>
      <c r="R64">
        <v>34</v>
      </c>
      <c r="S64">
        <v>25.1</v>
      </c>
      <c r="T64">
        <v>22.4</v>
      </c>
      <c r="U64">
        <v>33</v>
      </c>
      <c r="V64" t="s">
        <v>190</v>
      </c>
    </row>
    <row r="65" spans="1:22" x14ac:dyDescent="0.2">
      <c r="A65" t="s">
        <v>191</v>
      </c>
      <c r="B65">
        <v>3823</v>
      </c>
      <c r="C65">
        <v>1</v>
      </c>
      <c r="D65" t="s">
        <v>148</v>
      </c>
      <c r="E65">
        <v>601</v>
      </c>
      <c r="F65">
        <v>886</v>
      </c>
      <c r="G65">
        <v>1282</v>
      </c>
      <c r="H65">
        <v>1360</v>
      </c>
      <c r="I65">
        <v>1652</v>
      </c>
      <c r="J65">
        <v>1843</v>
      </c>
      <c r="K65">
        <v>2816</v>
      </c>
      <c r="L65">
        <v>3359</v>
      </c>
      <c r="M65">
        <v>4013</v>
      </c>
      <c r="N65">
        <v>3967</v>
      </c>
      <c r="O65">
        <v>4609</v>
      </c>
      <c r="P65">
        <v>4299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192</v>
      </c>
    </row>
    <row r="66" spans="1:22" x14ac:dyDescent="0.2">
      <c r="A66" t="s">
        <v>191</v>
      </c>
      <c r="B66">
        <v>3823</v>
      </c>
      <c r="C66">
        <v>1</v>
      </c>
      <c r="D66" t="s">
        <v>150</v>
      </c>
      <c r="E66">
        <v>600</v>
      </c>
      <c r="F66">
        <v>886</v>
      </c>
      <c r="G66">
        <v>1282</v>
      </c>
      <c r="H66">
        <v>1360</v>
      </c>
      <c r="I66">
        <v>1651</v>
      </c>
      <c r="J66">
        <v>1842</v>
      </c>
      <c r="K66">
        <v>2814</v>
      </c>
      <c r="L66">
        <v>3388</v>
      </c>
      <c r="M66">
        <v>4012</v>
      </c>
      <c r="N66">
        <v>3963</v>
      </c>
      <c r="O66">
        <v>4478</v>
      </c>
      <c r="P66">
        <v>4296</v>
      </c>
      <c r="Q66">
        <v>0</v>
      </c>
      <c r="R66">
        <v>0</v>
      </c>
      <c r="S66">
        <v>0</v>
      </c>
      <c r="T66">
        <v>0</v>
      </c>
      <c r="U66">
        <v>0</v>
      </c>
      <c r="V66" t="s">
        <v>192</v>
      </c>
    </row>
    <row r="67" spans="1:22" x14ac:dyDescent="0.2">
      <c r="A67" t="s">
        <v>191</v>
      </c>
      <c r="B67">
        <v>3823</v>
      </c>
      <c r="C67">
        <v>1</v>
      </c>
      <c r="D67" t="s">
        <v>151</v>
      </c>
      <c r="E67">
        <v>600</v>
      </c>
      <c r="F67">
        <v>886</v>
      </c>
      <c r="G67">
        <v>1282</v>
      </c>
      <c r="H67">
        <v>1360</v>
      </c>
      <c r="I67">
        <v>1651</v>
      </c>
      <c r="J67">
        <v>1842</v>
      </c>
      <c r="K67">
        <v>2813</v>
      </c>
      <c r="L67">
        <v>3388</v>
      </c>
      <c r="M67">
        <v>4009</v>
      </c>
      <c r="N67">
        <v>3963</v>
      </c>
      <c r="O67">
        <v>4478</v>
      </c>
      <c r="P67">
        <v>4290</v>
      </c>
      <c r="Q67">
        <v>0</v>
      </c>
      <c r="R67">
        <v>0</v>
      </c>
      <c r="S67">
        <v>0</v>
      </c>
      <c r="T67">
        <v>0</v>
      </c>
      <c r="U67">
        <v>0</v>
      </c>
      <c r="V67" t="s">
        <v>192</v>
      </c>
    </row>
    <row r="68" spans="1:22" x14ac:dyDescent="0.2">
      <c r="A68" t="s">
        <v>191</v>
      </c>
      <c r="B68">
        <v>3823</v>
      </c>
      <c r="C68">
        <v>1</v>
      </c>
      <c r="D68" t="s">
        <v>152</v>
      </c>
      <c r="E68">
        <v>600</v>
      </c>
      <c r="F68">
        <v>886</v>
      </c>
      <c r="G68">
        <v>1281</v>
      </c>
      <c r="H68">
        <v>1360</v>
      </c>
      <c r="I68">
        <v>1651</v>
      </c>
      <c r="J68">
        <v>1842</v>
      </c>
      <c r="K68">
        <v>2813</v>
      </c>
      <c r="L68">
        <v>3354</v>
      </c>
      <c r="M68">
        <v>4009</v>
      </c>
      <c r="N68">
        <v>3961</v>
      </c>
      <c r="O68">
        <v>4600</v>
      </c>
      <c r="P68">
        <v>4290</v>
      </c>
      <c r="Q68">
        <v>0</v>
      </c>
      <c r="R68">
        <v>0</v>
      </c>
      <c r="S68">
        <v>0</v>
      </c>
      <c r="T68">
        <v>0</v>
      </c>
      <c r="U68">
        <v>0</v>
      </c>
      <c r="V68" t="s">
        <v>192</v>
      </c>
    </row>
    <row r="69" spans="1:22" x14ac:dyDescent="0.2">
      <c r="A69" t="s">
        <v>191</v>
      </c>
      <c r="B69">
        <v>3823</v>
      </c>
      <c r="C69">
        <v>1</v>
      </c>
      <c r="D69" t="s">
        <v>153</v>
      </c>
      <c r="E69">
        <v>600</v>
      </c>
      <c r="F69">
        <v>886</v>
      </c>
      <c r="G69">
        <v>1282</v>
      </c>
      <c r="H69">
        <v>1359</v>
      </c>
      <c r="I69">
        <v>1651</v>
      </c>
      <c r="J69">
        <v>1842</v>
      </c>
      <c r="K69">
        <v>2812</v>
      </c>
      <c r="L69">
        <v>3354</v>
      </c>
      <c r="M69">
        <v>4009</v>
      </c>
      <c r="N69">
        <v>3962</v>
      </c>
      <c r="O69">
        <v>4600</v>
      </c>
      <c r="P69">
        <v>4290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192</v>
      </c>
    </row>
    <row r="70" spans="1:22" x14ac:dyDescent="0.2">
      <c r="A70" t="s">
        <v>191</v>
      </c>
      <c r="B70">
        <v>3823</v>
      </c>
      <c r="C70">
        <v>1</v>
      </c>
      <c r="D70" t="s">
        <v>154</v>
      </c>
      <c r="E70">
        <v>600</v>
      </c>
      <c r="F70">
        <v>884</v>
      </c>
      <c r="G70">
        <v>1281</v>
      </c>
      <c r="H70">
        <v>1359</v>
      </c>
      <c r="I70">
        <v>1651</v>
      </c>
      <c r="J70">
        <v>1842</v>
      </c>
      <c r="K70">
        <v>2812</v>
      </c>
      <c r="L70">
        <v>3355</v>
      </c>
      <c r="M70">
        <v>4009</v>
      </c>
      <c r="N70">
        <v>3961</v>
      </c>
      <c r="O70">
        <v>4601</v>
      </c>
      <c r="P70">
        <v>4290</v>
      </c>
      <c r="Q70">
        <v>0</v>
      </c>
      <c r="R70">
        <v>0</v>
      </c>
      <c r="S70">
        <v>0</v>
      </c>
      <c r="T70">
        <v>0</v>
      </c>
      <c r="U70">
        <v>0</v>
      </c>
      <c r="V70" t="s">
        <v>192</v>
      </c>
    </row>
    <row r="71" spans="1:22" x14ac:dyDescent="0.2">
      <c r="A71" t="s">
        <v>191</v>
      </c>
      <c r="B71">
        <v>3823</v>
      </c>
      <c r="C71">
        <v>1</v>
      </c>
      <c r="D71" t="s">
        <v>155</v>
      </c>
      <c r="E71">
        <v>600</v>
      </c>
      <c r="F71">
        <v>884</v>
      </c>
      <c r="G71">
        <v>1281</v>
      </c>
      <c r="H71">
        <v>1359</v>
      </c>
      <c r="I71">
        <v>1651</v>
      </c>
      <c r="J71">
        <v>1842</v>
      </c>
      <c r="K71">
        <v>2812</v>
      </c>
      <c r="L71">
        <v>3354</v>
      </c>
      <c r="M71">
        <v>4008</v>
      </c>
      <c r="N71">
        <v>3960</v>
      </c>
      <c r="O71">
        <v>4599</v>
      </c>
      <c r="P71">
        <v>4289</v>
      </c>
      <c r="Q71">
        <v>0</v>
      </c>
      <c r="R71">
        <v>0</v>
      </c>
      <c r="S71">
        <v>0</v>
      </c>
      <c r="T71">
        <v>0</v>
      </c>
      <c r="U71">
        <v>0</v>
      </c>
      <c r="V71" t="s">
        <v>192</v>
      </c>
    </row>
    <row r="72" spans="1:22" x14ac:dyDescent="0.2">
      <c r="A72" t="s">
        <v>191</v>
      </c>
      <c r="B72">
        <v>3823</v>
      </c>
      <c r="C72">
        <v>1</v>
      </c>
      <c r="D72" t="s">
        <v>156</v>
      </c>
      <c r="E72">
        <v>600</v>
      </c>
      <c r="F72">
        <v>884</v>
      </c>
      <c r="G72">
        <v>1281</v>
      </c>
      <c r="H72">
        <v>1359</v>
      </c>
      <c r="I72">
        <v>1651</v>
      </c>
      <c r="J72">
        <v>1842</v>
      </c>
      <c r="K72">
        <v>2812</v>
      </c>
      <c r="L72">
        <v>3354</v>
      </c>
      <c r="M72">
        <v>4008</v>
      </c>
      <c r="N72">
        <v>3961</v>
      </c>
      <c r="O72">
        <v>4599</v>
      </c>
      <c r="P72">
        <v>4290</v>
      </c>
      <c r="Q72">
        <v>0</v>
      </c>
      <c r="R72">
        <v>0</v>
      </c>
      <c r="S72">
        <v>0</v>
      </c>
      <c r="T72">
        <v>0</v>
      </c>
      <c r="U72">
        <v>0</v>
      </c>
      <c r="V72" t="s">
        <v>192</v>
      </c>
    </row>
    <row r="73" spans="1:22" x14ac:dyDescent="0.2">
      <c r="A73" t="s">
        <v>191</v>
      </c>
      <c r="B73">
        <v>3823</v>
      </c>
      <c r="C73">
        <v>1</v>
      </c>
      <c r="D73" t="s">
        <v>157</v>
      </c>
      <c r="E73">
        <v>600</v>
      </c>
      <c r="F73">
        <v>884</v>
      </c>
      <c r="G73">
        <v>1281</v>
      </c>
      <c r="H73">
        <v>1359</v>
      </c>
      <c r="I73">
        <v>1651</v>
      </c>
      <c r="J73">
        <v>1842</v>
      </c>
      <c r="K73">
        <v>2812</v>
      </c>
      <c r="L73">
        <v>3355</v>
      </c>
      <c r="M73">
        <v>4008</v>
      </c>
      <c r="N73">
        <v>3961</v>
      </c>
      <c r="O73">
        <v>4601</v>
      </c>
      <c r="P73">
        <v>429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192</v>
      </c>
    </row>
    <row r="74" spans="1:22" x14ac:dyDescent="0.2">
      <c r="A74" t="s">
        <v>191</v>
      </c>
      <c r="B74">
        <v>3823</v>
      </c>
      <c r="C74">
        <v>1</v>
      </c>
      <c r="D74" t="s">
        <v>158</v>
      </c>
      <c r="E74">
        <v>600</v>
      </c>
      <c r="F74">
        <v>886</v>
      </c>
      <c r="G74">
        <v>1281</v>
      </c>
      <c r="H74">
        <v>1359</v>
      </c>
      <c r="I74">
        <v>1651</v>
      </c>
      <c r="J74">
        <v>1842</v>
      </c>
      <c r="K74">
        <v>2812</v>
      </c>
      <c r="L74">
        <v>3355</v>
      </c>
      <c r="M74">
        <v>4008</v>
      </c>
      <c r="N74">
        <v>3961</v>
      </c>
      <c r="O74">
        <v>4601</v>
      </c>
      <c r="P74">
        <v>4291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192</v>
      </c>
    </row>
    <row r="75" spans="1:22" x14ac:dyDescent="0.2">
      <c r="A75" t="s">
        <v>191</v>
      </c>
      <c r="B75">
        <v>3823</v>
      </c>
      <c r="C75">
        <v>1</v>
      </c>
      <c r="D75" t="s">
        <v>159</v>
      </c>
      <c r="E75">
        <v>600</v>
      </c>
      <c r="F75">
        <v>884</v>
      </c>
      <c r="G75">
        <v>1281</v>
      </c>
      <c r="H75">
        <v>1359</v>
      </c>
      <c r="I75">
        <v>1651</v>
      </c>
      <c r="J75">
        <v>1842</v>
      </c>
      <c r="K75">
        <v>2812</v>
      </c>
      <c r="L75">
        <v>3355</v>
      </c>
      <c r="M75">
        <v>4008</v>
      </c>
      <c r="N75">
        <v>3962</v>
      </c>
      <c r="O75">
        <v>4602</v>
      </c>
      <c r="P75">
        <v>4291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192</v>
      </c>
    </row>
    <row r="76" spans="1:22" x14ac:dyDescent="0.2">
      <c r="A76" t="s">
        <v>191</v>
      </c>
      <c r="B76">
        <v>3823</v>
      </c>
      <c r="C76">
        <v>1</v>
      </c>
      <c r="D76" t="s">
        <v>160</v>
      </c>
      <c r="E76">
        <v>600</v>
      </c>
      <c r="F76">
        <v>886</v>
      </c>
      <c r="G76">
        <v>1282</v>
      </c>
      <c r="H76">
        <v>1360</v>
      </c>
      <c r="I76">
        <v>1651</v>
      </c>
      <c r="J76">
        <v>1842</v>
      </c>
      <c r="K76">
        <v>2812</v>
      </c>
      <c r="L76">
        <v>3355</v>
      </c>
      <c r="M76">
        <v>4009</v>
      </c>
      <c r="N76">
        <v>3962</v>
      </c>
      <c r="O76">
        <v>4602</v>
      </c>
      <c r="P76">
        <v>4291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192</v>
      </c>
    </row>
    <row r="77" spans="1:22" x14ac:dyDescent="0.2">
      <c r="A77" t="s">
        <v>191</v>
      </c>
      <c r="B77">
        <v>3823</v>
      </c>
      <c r="C77">
        <v>1</v>
      </c>
      <c r="D77" t="s">
        <v>161</v>
      </c>
      <c r="E77">
        <v>600</v>
      </c>
      <c r="F77">
        <v>884</v>
      </c>
      <c r="G77">
        <v>1281</v>
      </c>
      <c r="H77">
        <v>1359</v>
      </c>
      <c r="I77">
        <v>1651</v>
      </c>
      <c r="J77">
        <v>1842</v>
      </c>
      <c r="K77">
        <v>2812</v>
      </c>
      <c r="L77">
        <v>3354</v>
      </c>
      <c r="M77">
        <v>4009</v>
      </c>
      <c r="N77">
        <v>3961</v>
      </c>
      <c r="O77">
        <v>4602</v>
      </c>
      <c r="P77">
        <v>4293</v>
      </c>
      <c r="Q77">
        <v>0</v>
      </c>
      <c r="R77">
        <v>0</v>
      </c>
      <c r="S77">
        <v>0</v>
      </c>
      <c r="T77">
        <v>0</v>
      </c>
      <c r="U77">
        <v>0</v>
      </c>
      <c r="V77" t="s">
        <v>192</v>
      </c>
    </row>
    <row r="78" spans="1:22" x14ac:dyDescent="0.2">
      <c r="A78" t="s">
        <v>191</v>
      </c>
      <c r="B78">
        <v>3823</v>
      </c>
      <c r="C78">
        <v>1</v>
      </c>
      <c r="D78" t="s">
        <v>162</v>
      </c>
      <c r="E78">
        <v>600</v>
      </c>
      <c r="F78">
        <v>886</v>
      </c>
      <c r="G78">
        <v>1282</v>
      </c>
      <c r="H78">
        <v>1360</v>
      </c>
      <c r="I78">
        <v>1651</v>
      </c>
      <c r="J78">
        <v>1842</v>
      </c>
      <c r="K78">
        <v>2812</v>
      </c>
      <c r="L78">
        <v>3356</v>
      </c>
      <c r="M78">
        <v>4009</v>
      </c>
      <c r="N78">
        <v>3961</v>
      </c>
      <c r="O78">
        <v>4602</v>
      </c>
      <c r="P78">
        <v>4293</v>
      </c>
      <c r="Q78">
        <v>0</v>
      </c>
      <c r="R78">
        <v>0</v>
      </c>
      <c r="S78">
        <v>0</v>
      </c>
      <c r="T78">
        <v>0</v>
      </c>
      <c r="U78">
        <v>0</v>
      </c>
      <c r="V78" t="s">
        <v>192</v>
      </c>
    </row>
    <row r="79" spans="1:22" x14ac:dyDescent="0.2">
      <c r="A79" t="s">
        <v>191</v>
      </c>
      <c r="B79">
        <v>3823</v>
      </c>
      <c r="C79">
        <v>1</v>
      </c>
      <c r="D79" t="s">
        <v>163</v>
      </c>
      <c r="E79">
        <v>600</v>
      </c>
      <c r="F79">
        <v>886</v>
      </c>
      <c r="G79">
        <v>1282</v>
      </c>
      <c r="H79">
        <v>1360</v>
      </c>
      <c r="I79">
        <v>1651</v>
      </c>
      <c r="J79">
        <v>1842</v>
      </c>
      <c r="K79">
        <v>2813</v>
      </c>
      <c r="L79">
        <v>3356</v>
      </c>
      <c r="M79">
        <v>4009</v>
      </c>
      <c r="N79">
        <v>3962</v>
      </c>
      <c r="O79">
        <v>4602</v>
      </c>
      <c r="P79">
        <v>4293</v>
      </c>
      <c r="Q79">
        <v>0</v>
      </c>
      <c r="R79">
        <v>0</v>
      </c>
      <c r="S79">
        <v>0</v>
      </c>
      <c r="T79">
        <v>0</v>
      </c>
      <c r="U79">
        <v>0</v>
      </c>
      <c r="V79" t="s">
        <v>192</v>
      </c>
    </row>
    <row r="80" spans="1:22" x14ac:dyDescent="0.2">
      <c r="A80" t="s">
        <v>191</v>
      </c>
      <c r="B80">
        <v>3823</v>
      </c>
      <c r="C80">
        <v>1</v>
      </c>
      <c r="D80" t="s">
        <v>164</v>
      </c>
      <c r="E80">
        <v>600</v>
      </c>
      <c r="F80">
        <v>886</v>
      </c>
      <c r="G80">
        <v>1282</v>
      </c>
      <c r="H80">
        <v>1359</v>
      </c>
      <c r="I80">
        <v>1651</v>
      </c>
      <c r="J80">
        <v>1842</v>
      </c>
      <c r="K80">
        <v>2813</v>
      </c>
      <c r="L80">
        <v>3355</v>
      </c>
      <c r="M80">
        <v>4009</v>
      </c>
      <c r="N80">
        <v>3961</v>
      </c>
      <c r="O80">
        <v>4603</v>
      </c>
      <c r="P80">
        <v>4293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192</v>
      </c>
    </row>
    <row r="81" spans="1:22" x14ac:dyDescent="0.2">
      <c r="A81" t="s">
        <v>191</v>
      </c>
      <c r="B81">
        <v>3823</v>
      </c>
      <c r="C81">
        <v>1</v>
      </c>
      <c r="D81" t="s">
        <v>165</v>
      </c>
      <c r="E81">
        <v>600</v>
      </c>
      <c r="F81">
        <v>884</v>
      </c>
      <c r="G81">
        <v>1281</v>
      </c>
      <c r="H81">
        <v>1359</v>
      </c>
      <c r="I81">
        <v>1651</v>
      </c>
      <c r="J81">
        <v>1842</v>
      </c>
      <c r="K81">
        <v>2812</v>
      </c>
      <c r="L81">
        <v>3355</v>
      </c>
      <c r="M81">
        <v>4009</v>
      </c>
      <c r="N81">
        <v>3961</v>
      </c>
      <c r="O81">
        <v>4603</v>
      </c>
      <c r="P81">
        <v>4293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192</v>
      </c>
    </row>
    <row r="82" spans="1:22" x14ac:dyDescent="0.2">
      <c r="A82" t="s">
        <v>191</v>
      </c>
      <c r="B82">
        <v>3823</v>
      </c>
      <c r="C82">
        <v>1</v>
      </c>
      <c r="D82" t="s">
        <v>166</v>
      </c>
      <c r="E82">
        <v>600</v>
      </c>
      <c r="F82">
        <v>884</v>
      </c>
      <c r="G82">
        <v>1281</v>
      </c>
      <c r="H82">
        <v>1359</v>
      </c>
      <c r="I82">
        <v>1651</v>
      </c>
      <c r="J82">
        <v>1842</v>
      </c>
      <c r="K82">
        <v>2811</v>
      </c>
      <c r="L82">
        <v>3354</v>
      </c>
      <c r="M82">
        <v>4009</v>
      </c>
      <c r="N82">
        <v>3960</v>
      </c>
      <c r="O82">
        <v>4603</v>
      </c>
      <c r="P82">
        <v>4293</v>
      </c>
      <c r="Q82">
        <v>0</v>
      </c>
      <c r="R82">
        <v>0</v>
      </c>
      <c r="S82">
        <v>0</v>
      </c>
      <c r="T82">
        <v>0</v>
      </c>
      <c r="U82">
        <v>0</v>
      </c>
      <c r="V82" t="s">
        <v>192</v>
      </c>
    </row>
    <row r="83" spans="1:22" x14ac:dyDescent="0.2">
      <c r="A83" t="s">
        <v>191</v>
      </c>
      <c r="B83">
        <v>3823</v>
      </c>
      <c r="C83">
        <v>1</v>
      </c>
      <c r="D83" t="s">
        <v>167</v>
      </c>
      <c r="E83">
        <v>600</v>
      </c>
      <c r="F83">
        <v>884</v>
      </c>
      <c r="G83">
        <v>1281</v>
      </c>
      <c r="H83">
        <v>1359</v>
      </c>
      <c r="I83">
        <v>1650</v>
      </c>
      <c r="J83">
        <v>1842</v>
      </c>
      <c r="K83">
        <v>2811</v>
      </c>
      <c r="L83">
        <v>3352</v>
      </c>
      <c r="M83">
        <v>4007</v>
      </c>
      <c r="N83">
        <v>3959</v>
      </c>
      <c r="O83">
        <v>4602</v>
      </c>
      <c r="P83">
        <v>4293</v>
      </c>
      <c r="Q83">
        <v>0</v>
      </c>
      <c r="R83">
        <v>0</v>
      </c>
      <c r="S83">
        <v>0</v>
      </c>
      <c r="T83">
        <v>0</v>
      </c>
      <c r="U83">
        <v>0</v>
      </c>
      <c r="V83" t="s">
        <v>192</v>
      </c>
    </row>
    <row r="84" spans="1:22" x14ac:dyDescent="0.2">
      <c r="A84" t="s">
        <v>191</v>
      </c>
      <c r="B84">
        <v>3823</v>
      </c>
      <c r="C84">
        <v>1</v>
      </c>
      <c r="D84" t="s">
        <v>168</v>
      </c>
      <c r="E84">
        <v>600</v>
      </c>
      <c r="F84">
        <v>884</v>
      </c>
      <c r="G84">
        <v>1281</v>
      </c>
      <c r="H84">
        <v>1359</v>
      </c>
      <c r="I84">
        <v>1650</v>
      </c>
      <c r="J84">
        <v>1842</v>
      </c>
      <c r="K84">
        <v>2811</v>
      </c>
      <c r="L84">
        <v>3352</v>
      </c>
      <c r="M84">
        <v>4007</v>
      </c>
      <c r="N84">
        <v>3960</v>
      </c>
      <c r="O84">
        <v>4602</v>
      </c>
      <c r="P84">
        <v>4292</v>
      </c>
      <c r="Q84">
        <v>0</v>
      </c>
      <c r="R84">
        <v>0</v>
      </c>
      <c r="S84">
        <v>0</v>
      </c>
      <c r="T84">
        <v>0</v>
      </c>
      <c r="U84">
        <v>0</v>
      </c>
      <c r="V84" t="s">
        <v>192</v>
      </c>
    </row>
    <row r="85" spans="1:22" x14ac:dyDescent="0.2">
      <c r="A85" t="s">
        <v>191</v>
      </c>
      <c r="B85">
        <v>3823</v>
      </c>
      <c r="C85">
        <v>1</v>
      </c>
      <c r="D85" t="s">
        <v>169</v>
      </c>
      <c r="E85">
        <v>600</v>
      </c>
      <c r="F85">
        <v>885</v>
      </c>
      <c r="G85">
        <v>1281</v>
      </c>
      <c r="H85">
        <v>1359</v>
      </c>
      <c r="I85">
        <v>1650</v>
      </c>
      <c r="J85">
        <v>1842</v>
      </c>
      <c r="K85">
        <v>2812</v>
      </c>
      <c r="L85">
        <v>3358</v>
      </c>
      <c r="M85">
        <v>4008</v>
      </c>
      <c r="N85">
        <v>3961</v>
      </c>
      <c r="O85">
        <v>4589</v>
      </c>
      <c r="P85">
        <v>4292</v>
      </c>
      <c r="Q85">
        <v>25</v>
      </c>
      <c r="R85">
        <v>38</v>
      </c>
      <c r="S85">
        <v>25.3</v>
      </c>
      <c r="T85">
        <v>23.9</v>
      </c>
      <c r="U85">
        <v>31</v>
      </c>
      <c r="V85" t="s">
        <v>192</v>
      </c>
    </row>
    <row r="86" spans="1:22" x14ac:dyDescent="0.2">
      <c r="A86" t="s">
        <v>193</v>
      </c>
      <c r="B86">
        <v>5279</v>
      </c>
      <c r="C86">
        <v>1</v>
      </c>
      <c r="D86" t="s">
        <v>148</v>
      </c>
      <c r="E86">
        <v>594</v>
      </c>
      <c r="F86">
        <v>894</v>
      </c>
      <c r="G86">
        <v>1307</v>
      </c>
      <c r="H86">
        <v>1412</v>
      </c>
      <c r="I86">
        <v>1702</v>
      </c>
      <c r="J86">
        <v>1867</v>
      </c>
      <c r="K86">
        <v>2882</v>
      </c>
      <c r="L86">
        <v>3547</v>
      </c>
      <c r="M86">
        <v>3999</v>
      </c>
      <c r="N86">
        <v>4024</v>
      </c>
      <c r="O86">
        <v>4734</v>
      </c>
      <c r="P86">
        <v>4529</v>
      </c>
      <c r="Q86">
        <v>0</v>
      </c>
      <c r="R86">
        <v>0</v>
      </c>
      <c r="S86">
        <v>0</v>
      </c>
      <c r="T86">
        <v>0</v>
      </c>
      <c r="U86">
        <v>0</v>
      </c>
      <c r="V86" t="s">
        <v>194</v>
      </c>
    </row>
    <row r="87" spans="1:22" x14ac:dyDescent="0.2">
      <c r="A87" t="s">
        <v>193</v>
      </c>
      <c r="B87">
        <v>5279</v>
      </c>
      <c r="C87">
        <v>1</v>
      </c>
      <c r="D87" t="s">
        <v>150</v>
      </c>
      <c r="E87">
        <v>594</v>
      </c>
      <c r="F87">
        <v>894</v>
      </c>
      <c r="G87">
        <v>1307</v>
      </c>
      <c r="H87">
        <v>1412</v>
      </c>
      <c r="I87">
        <v>1703</v>
      </c>
      <c r="J87">
        <v>1867</v>
      </c>
      <c r="K87">
        <v>2882</v>
      </c>
      <c r="L87">
        <v>3547</v>
      </c>
      <c r="M87">
        <v>3999</v>
      </c>
      <c r="N87">
        <v>4024</v>
      </c>
      <c r="O87">
        <v>4734</v>
      </c>
      <c r="P87">
        <v>4529</v>
      </c>
      <c r="Q87">
        <v>0</v>
      </c>
      <c r="R87">
        <v>0</v>
      </c>
      <c r="S87">
        <v>0</v>
      </c>
      <c r="T87">
        <v>0</v>
      </c>
      <c r="U87">
        <v>0</v>
      </c>
      <c r="V87" t="s">
        <v>194</v>
      </c>
    </row>
    <row r="88" spans="1:22" x14ac:dyDescent="0.2">
      <c r="A88" t="s">
        <v>193</v>
      </c>
      <c r="B88">
        <v>5279</v>
      </c>
      <c r="C88">
        <v>1</v>
      </c>
      <c r="D88" t="s">
        <v>151</v>
      </c>
      <c r="E88">
        <v>594</v>
      </c>
      <c r="F88">
        <v>894</v>
      </c>
      <c r="G88">
        <v>1306</v>
      </c>
      <c r="H88">
        <v>1412</v>
      </c>
      <c r="I88">
        <v>1702</v>
      </c>
      <c r="J88">
        <v>1867</v>
      </c>
      <c r="K88">
        <v>2882</v>
      </c>
      <c r="L88">
        <v>3547</v>
      </c>
      <c r="M88">
        <v>3999</v>
      </c>
      <c r="N88">
        <v>4023</v>
      </c>
      <c r="O88">
        <v>4734</v>
      </c>
      <c r="P88">
        <v>4528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194</v>
      </c>
    </row>
    <row r="89" spans="1:22" x14ac:dyDescent="0.2">
      <c r="A89" t="s">
        <v>193</v>
      </c>
      <c r="B89">
        <v>5279</v>
      </c>
      <c r="C89">
        <v>1</v>
      </c>
      <c r="D89" t="s">
        <v>152</v>
      </c>
      <c r="E89">
        <v>594</v>
      </c>
      <c r="F89">
        <v>894</v>
      </c>
      <c r="G89">
        <v>1307</v>
      </c>
      <c r="H89">
        <v>1412</v>
      </c>
      <c r="I89">
        <v>1703</v>
      </c>
      <c r="J89">
        <v>1867</v>
      </c>
      <c r="K89">
        <v>2882</v>
      </c>
      <c r="L89">
        <v>3547</v>
      </c>
      <c r="M89">
        <v>4000</v>
      </c>
      <c r="N89">
        <v>4023</v>
      </c>
      <c r="O89">
        <v>4733</v>
      </c>
      <c r="P89">
        <v>4528</v>
      </c>
      <c r="Q89">
        <v>0</v>
      </c>
      <c r="R89">
        <v>0</v>
      </c>
      <c r="S89">
        <v>0</v>
      </c>
      <c r="T89">
        <v>0</v>
      </c>
      <c r="U89">
        <v>0</v>
      </c>
      <c r="V89" t="s">
        <v>194</v>
      </c>
    </row>
    <row r="90" spans="1:22" x14ac:dyDescent="0.2">
      <c r="A90" t="s">
        <v>193</v>
      </c>
      <c r="B90">
        <v>5279</v>
      </c>
      <c r="C90">
        <v>1</v>
      </c>
      <c r="D90" t="s">
        <v>153</v>
      </c>
      <c r="E90">
        <v>594</v>
      </c>
      <c r="F90">
        <v>894</v>
      </c>
      <c r="G90">
        <v>1306</v>
      </c>
      <c r="H90">
        <v>1412</v>
      </c>
      <c r="I90">
        <v>1702</v>
      </c>
      <c r="J90">
        <v>1867</v>
      </c>
      <c r="K90">
        <v>2882</v>
      </c>
      <c r="L90">
        <v>3547</v>
      </c>
      <c r="M90">
        <v>4000</v>
      </c>
      <c r="N90">
        <v>4024</v>
      </c>
      <c r="O90">
        <v>4733</v>
      </c>
      <c r="P90">
        <v>4530</v>
      </c>
      <c r="Q90">
        <v>0</v>
      </c>
      <c r="R90">
        <v>0</v>
      </c>
      <c r="S90">
        <v>0</v>
      </c>
      <c r="T90">
        <v>0</v>
      </c>
      <c r="U90">
        <v>0</v>
      </c>
      <c r="V90" t="s">
        <v>194</v>
      </c>
    </row>
    <row r="91" spans="1:22" x14ac:dyDescent="0.2">
      <c r="A91" t="s">
        <v>193</v>
      </c>
      <c r="B91">
        <v>5279</v>
      </c>
      <c r="C91">
        <v>1</v>
      </c>
      <c r="D91" t="s">
        <v>154</v>
      </c>
      <c r="E91">
        <v>594</v>
      </c>
      <c r="F91">
        <v>894</v>
      </c>
      <c r="G91">
        <v>1306</v>
      </c>
      <c r="H91">
        <v>1412</v>
      </c>
      <c r="I91">
        <v>1702</v>
      </c>
      <c r="J91">
        <v>1867</v>
      </c>
      <c r="K91">
        <v>2882</v>
      </c>
      <c r="L91">
        <v>3547</v>
      </c>
      <c r="M91">
        <v>4000</v>
      </c>
      <c r="N91">
        <v>4024</v>
      </c>
      <c r="O91">
        <v>4736</v>
      </c>
      <c r="P91">
        <v>4530</v>
      </c>
      <c r="Q91">
        <v>0</v>
      </c>
      <c r="R91">
        <v>0</v>
      </c>
      <c r="S91">
        <v>0</v>
      </c>
      <c r="T91">
        <v>0</v>
      </c>
      <c r="U91">
        <v>0</v>
      </c>
      <c r="V91" t="s">
        <v>194</v>
      </c>
    </row>
    <row r="92" spans="1:22" x14ac:dyDescent="0.2">
      <c r="A92" t="s">
        <v>193</v>
      </c>
      <c r="B92">
        <v>5279</v>
      </c>
      <c r="C92">
        <v>1</v>
      </c>
      <c r="D92" t="s">
        <v>155</v>
      </c>
      <c r="E92">
        <v>594</v>
      </c>
      <c r="F92">
        <v>894</v>
      </c>
      <c r="G92">
        <v>1306</v>
      </c>
      <c r="H92">
        <v>1412</v>
      </c>
      <c r="I92">
        <v>1703</v>
      </c>
      <c r="J92">
        <v>1867</v>
      </c>
      <c r="K92">
        <v>2882</v>
      </c>
      <c r="L92">
        <v>3547</v>
      </c>
      <c r="M92">
        <v>3999</v>
      </c>
      <c r="N92">
        <v>4024</v>
      </c>
      <c r="O92">
        <v>4736</v>
      </c>
      <c r="P92">
        <v>4531</v>
      </c>
      <c r="Q92">
        <v>0</v>
      </c>
      <c r="R92">
        <v>0</v>
      </c>
      <c r="S92">
        <v>0</v>
      </c>
      <c r="T92">
        <v>0</v>
      </c>
      <c r="U92">
        <v>0</v>
      </c>
      <c r="V92" t="s">
        <v>194</v>
      </c>
    </row>
    <row r="93" spans="1:22" x14ac:dyDescent="0.2">
      <c r="A93" t="s">
        <v>193</v>
      </c>
      <c r="B93">
        <v>5279</v>
      </c>
      <c r="C93">
        <v>1</v>
      </c>
      <c r="D93" t="s">
        <v>156</v>
      </c>
      <c r="E93">
        <v>594</v>
      </c>
      <c r="F93">
        <v>894</v>
      </c>
      <c r="G93">
        <v>1306</v>
      </c>
      <c r="H93">
        <v>1412</v>
      </c>
      <c r="I93">
        <v>1703</v>
      </c>
      <c r="J93">
        <v>1867</v>
      </c>
      <c r="K93">
        <v>2882</v>
      </c>
      <c r="L93">
        <v>3547</v>
      </c>
      <c r="M93">
        <v>4000</v>
      </c>
      <c r="N93">
        <v>4025</v>
      </c>
      <c r="O93">
        <v>4736</v>
      </c>
      <c r="P93">
        <v>4531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194</v>
      </c>
    </row>
    <row r="94" spans="1:22" x14ac:dyDescent="0.2">
      <c r="A94" t="s">
        <v>193</v>
      </c>
      <c r="B94">
        <v>5279</v>
      </c>
      <c r="C94">
        <v>1</v>
      </c>
      <c r="D94" t="s">
        <v>157</v>
      </c>
      <c r="E94">
        <v>594</v>
      </c>
      <c r="F94">
        <v>894</v>
      </c>
      <c r="G94">
        <v>1306</v>
      </c>
      <c r="H94">
        <v>1412</v>
      </c>
      <c r="I94">
        <v>1702</v>
      </c>
      <c r="J94">
        <v>1867</v>
      </c>
      <c r="K94">
        <v>2882</v>
      </c>
      <c r="L94">
        <v>3547</v>
      </c>
      <c r="M94">
        <v>4000</v>
      </c>
      <c r="N94">
        <v>4024</v>
      </c>
      <c r="O94">
        <v>4736</v>
      </c>
      <c r="P94">
        <v>4530</v>
      </c>
      <c r="Q94">
        <v>0</v>
      </c>
      <c r="R94">
        <v>0</v>
      </c>
      <c r="S94">
        <v>0</v>
      </c>
      <c r="T94">
        <v>0</v>
      </c>
      <c r="U94">
        <v>0</v>
      </c>
      <c r="V94" t="s">
        <v>194</v>
      </c>
    </row>
    <row r="95" spans="1:22" x14ac:dyDescent="0.2">
      <c r="A95" t="s">
        <v>193</v>
      </c>
      <c r="B95">
        <v>5279</v>
      </c>
      <c r="C95">
        <v>1</v>
      </c>
      <c r="D95" t="s">
        <v>158</v>
      </c>
      <c r="E95">
        <v>594</v>
      </c>
      <c r="F95">
        <v>894</v>
      </c>
      <c r="G95">
        <v>1306</v>
      </c>
      <c r="H95">
        <v>1412</v>
      </c>
      <c r="I95">
        <v>1702</v>
      </c>
      <c r="J95">
        <v>1867</v>
      </c>
      <c r="K95">
        <v>2882</v>
      </c>
      <c r="L95">
        <v>3546</v>
      </c>
      <c r="M95">
        <v>4000</v>
      </c>
      <c r="N95">
        <v>4024</v>
      </c>
      <c r="O95">
        <v>4735</v>
      </c>
      <c r="P95">
        <v>4530</v>
      </c>
      <c r="Q95">
        <v>0</v>
      </c>
      <c r="R95">
        <v>0</v>
      </c>
      <c r="S95">
        <v>0</v>
      </c>
      <c r="T95">
        <v>0</v>
      </c>
      <c r="U95">
        <v>0</v>
      </c>
      <c r="V95" t="s">
        <v>194</v>
      </c>
    </row>
    <row r="96" spans="1:22" x14ac:dyDescent="0.2">
      <c r="A96" t="s">
        <v>193</v>
      </c>
      <c r="B96">
        <v>5279</v>
      </c>
      <c r="C96">
        <v>1</v>
      </c>
      <c r="D96" t="s">
        <v>159</v>
      </c>
      <c r="E96">
        <v>594</v>
      </c>
      <c r="F96">
        <v>894</v>
      </c>
      <c r="G96">
        <v>1306</v>
      </c>
      <c r="H96">
        <v>1412</v>
      </c>
      <c r="I96">
        <v>1702</v>
      </c>
      <c r="J96">
        <v>1867</v>
      </c>
      <c r="K96">
        <v>2882</v>
      </c>
      <c r="L96">
        <v>3566</v>
      </c>
      <c r="M96">
        <v>4000</v>
      </c>
      <c r="N96">
        <v>4024</v>
      </c>
      <c r="O96">
        <v>4648</v>
      </c>
      <c r="P96">
        <v>4531</v>
      </c>
      <c r="Q96">
        <v>0</v>
      </c>
      <c r="R96">
        <v>0</v>
      </c>
      <c r="S96">
        <v>0</v>
      </c>
      <c r="T96">
        <v>0</v>
      </c>
      <c r="U96">
        <v>0</v>
      </c>
      <c r="V96" t="s">
        <v>194</v>
      </c>
    </row>
    <row r="97" spans="1:22" x14ac:dyDescent="0.2">
      <c r="A97" t="s">
        <v>193</v>
      </c>
      <c r="B97">
        <v>5279</v>
      </c>
      <c r="C97">
        <v>1</v>
      </c>
      <c r="D97" t="s">
        <v>160</v>
      </c>
      <c r="E97">
        <v>594</v>
      </c>
      <c r="F97">
        <v>894</v>
      </c>
      <c r="G97">
        <v>1307</v>
      </c>
      <c r="H97">
        <v>1412</v>
      </c>
      <c r="I97">
        <v>1702</v>
      </c>
      <c r="J97">
        <v>1867</v>
      </c>
      <c r="K97">
        <v>2882</v>
      </c>
      <c r="L97">
        <v>3566</v>
      </c>
      <c r="M97">
        <v>4000</v>
      </c>
      <c r="N97">
        <v>4025</v>
      </c>
      <c r="O97">
        <v>4648</v>
      </c>
      <c r="P97">
        <v>4532</v>
      </c>
      <c r="Q97">
        <v>0</v>
      </c>
      <c r="R97">
        <v>0</v>
      </c>
      <c r="S97">
        <v>0</v>
      </c>
      <c r="T97">
        <v>0</v>
      </c>
      <c r="U97">
        <v>0</v>
      </c>
      <c r="V97" t="s">
        <v>194</v>
      </c>
    </row>
    <row r="98" spans="1:22" x14ac:dyDescent="0.2">
      <c r="A98" t="s">
        <v>193</v>
      </c>
      <c r="B98">
        <v>5279</v>
      </c>
      <c r="C98">
        <v>1</v>
      </c>
      <c r="D98" t="s">
        <v>161</v>
      </c>
      <c r="E98">
        <v>594</v>
      </c>
      <c r="F98">
        <v>894</v>
      </c>
      <c r="G98">
        <v>1306</v>
      </c>
      <c r="H98">
        <v>1412</v>
      </c>
      <c r="I98">
        <v>1702</v>
      </c>
      <c r="J98">
        <v>1867</v>
      </c>
      <c r="K98">
        <v>2882</v>
      </c>
      <c r="L98">
        <v>3546</v>
      </c>
      <c r="M98">
        <v>4000</v>
      </c>
      <c r="N98">
        <v>4025</v>
      </c>
      <c r="O98">
        <v>4737</v>
      </c>
      <c r="P98">
        <v>4532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194</v>
      </c>
    </row>
    <row r="99" spans="1:22" x14ac:dyDescent="0.2">
      <c r="A99" t="s">
        <v>193</v>
      </c>
      <c r="B99">
        <v>5279</v>
      </c>
      <c r="C99">
        <v>1</v>
      </c>
      <c r="D99" t="s">
        <v>162</v>
      </c>
      <c r="E99">
        <v>594</v>
      </c>
      <c r="F99">
        <v>894</v>
      </c>
      <c r="G99">
        <v>1306</v>
      </c>
      <c r="H99">
        <v>1412</v>
      </c>
      <c r="I99">
        <v>1702</v>
      </c>
      <c r="J99">
        <v>1867</v>
      </c>
      <c r="K99">
        <v>2881</v>
      </c>
      <c r="L99">
        <v>3546</v>
      </c>
      <c r="M99">
        <v>3999</v>
      </c>
      <c r="N99">
        <v>4024</v>
      </c>
      <c r="O99">
        <v>4737</v>
      </c>
      <c r="P99">
        <v>4532</v>
      </c>
      <c r="Q99">
        <v>0</v>
      </c>
      <c r="R99">
        <v>0</v>
      </c>
      <c r="S99">
        <v>0</v>
      </c>
      <c r="T99">
        <v>0</v>
      </c>
      <c r="U99">
        <v>0</v>
      </c>
      <c r="V99" t="s">
        <v>194</v>
      </c>
    </row>
    <row r="100" spans="1:22" x14ac:dyDescent="0.2">
      <c r="A100" t="s">
        <v>193</v>
      </c>
      <c r="B100">
        <v>5279</v>
      </c>
      <c r="C100">
        <v>1</v>
      </c>
      <c r="D100" t="s">
        <v>163</v>
      </c>
      <c r="E100">
        <v>594</v>
      </c>
      <c r="F100">
        <v>894</v>
      </c>
      <c r="G100">
        <v>1306</v>
      </c>
      <c r="H100">
        <v>1412</v>
      </c>
      <c r="I100">
        <v>1702</v>
      </c>
      <c r="J100">
        <v>1867</v>
      </c>
      <c r="K100">
        <v>2881</v>
      </c>
      <c r="L100">
        <v>3546</v>
      </c>
      <c r="M100">
        <v>3999</v>
      </c>
      <c r="N100">
        <v>4024</v>
      </c>
      <c r="O100">
        <v>4737</v>
      </c>
      <c r="P100">
        <v>4532</v>
      </c>
      <c r="Q100">
        <v>0</v>
      </c>
      <c r="R100">
        <v>0</v>
      </c>
      <c r="S100">
        <v>0</v>
      </c>
      <c r="T100">
        <v>0</v>
      </c>
      <c r="U100">
        <v>0</v>
      </c>
      <c r="V100" t="s">
        <v>194</v>
      </c>
    </row>
    <row r="101" spans="1:22" x14ac:dyDescent="0.2">
      <c r="A101" t="s">
        <v>193</v>
      </c>
      <c r="B101">
        <v>5279</v>
      </c>
      <c r="C101">
        <v>1</v>
      </c>
      <c r="D101" t="s">
        <v>164</v>
      </c>
      <c r="E101">
        <v>594</v>
      </c>
      <c r="F101">
        <v>894</v>
      </c>
      <c r="G101">
        <v>1306</v>
      </c>
      <c r="H101">
        <v>1412</v>
      </c>
      <c r="I101">
        <v>1702</v>
      </c>
      <c r="J101">
        <v>1867</v>
      </c>
      <c r="K101">
        <v>2881</v>
      </c>
      <c r="L101">
        <v>3546</v>
      </c>
      <c r="M101">
        <v>4000</v>
      </c>
      <c r="N101">
        <v>4024</v>
      </c>
      <c r="O101">
        <v>4737</v>
      </c>
      <c r="P101">
        <v>4533</v>
      </c>
      <c r="Q101">
        <v>0</v>
      </c>
      <c r="R101">
        <v>0</v>
      </c>
      <c r="S101">
        <v>0</v>
      </c>
      <c r="T101">
        <v>0</v>
      </c>
      <c r="U101">
        <v>0</v>
      </c>
      <c r="V101" t="s">
        <v>194</v>
      </c>
    </row>
    <row r="102" spans="1:22" x14ac:dyDescent="0.2">
      <c r="A102" t="s">
        <v>193</v>
      </c>
      <c r="B102">
        <v>5279</v>
      </c>
      <c r="C102">
        <v>1</v>
      </c>
      <c r="D102" t="s">
        <v>165</v>
      </c>
      <c r="E102">
        <v>594</v>
      </c>
      <c r="F102">
        <v>894</v>
      </c>
      <c r="G102">
        <v>1306</v>
      </c>
      <c r="H102">
        <v>1412</v>
      </c>
      <c r="I102">
        <v>1702</v>
      </c>
      <c r="J102">
        <v>1867</v>
      </c>
      <c r="K102">
        <v>2881</v>
      </c>
      <c r="L102">
        <v>3547</v>
      </c>
      <c r="M102">
        <v>4000</v>
      </c>
      <c r="N102">
        <v>4024</v>
      </c>
      <c r="O102">
        <v>4737</v>
      </c>
      <c r="P102">
        <v>4533</v>
      </c>
      <c r="Q102">
        <v>0</v>
      </c>
      <c r="R102">
        <v>0</v>
      </c>
      <c r="S102">
        <v>0</v>
      </c>
      <c r="T102">
        <v>0</v>
      </c>
      <c r="U102">
        <v>0</v>
      </c>
      <c r="V102" t="s">
        <v>194</v>
      </c>
    </row>
    <row r="103" spans="1:22" x14ac:dyDescent="0.2">
      <c r="A103" t="s">
        <v>193</v>
      </c>
      <c r="B103">
        <v>5279</v>
      </c>
      <c r="C103">
        <v>1</v>
      </c>
      <c r="D103" t="s">
        <v>166</v>
      </c>
      <c r="E103">
        <v>594</v>
      </c>
      <c r="F103">
        <v>894</v>
      </c>
      <c r="G103">
        <v>1306</v>
      </c>
      <c r="H103">
        <v>1412</v>
      </c>
      <c r="I103">
        <v>1702</v>
      </c>
      <c r="J103">
        <v>1867</v>
      </c>
      <c r="K103">
        <v>2881</v>
      </c>
      <c r="L103">
        <v>3547</v>
      </c>
      <c r="M103">
        <v>4000</v>
      </c>
      <c r="N103">
        <v>4024</v>
      </c>
      <c r="O103">
        <v>4737</v>
      </c>
      <c r="P103">
        <v>4532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194</v>
      </c>
    </row>
    <row r="104" spans="1:22" x14ac:dyDescent="0.2">
      <c r="A104" t="s">
        <v>193</v>
      </c>
      <c r="B104">
        <v>5279</v>
      </c>
      <c r="C104">
        <v>1</v>
      </c>
      <c r="D104" t="s">
        <v>167</v>
      </c>
      <c r="E104">
        <v>594</v>
      </c>
      <c r="F104">
        <v>894</v>
      </c>
      <c r="G104">
        <v>1306</v>
      </c>
      <c r="H104">
        <v>1412</v>
      </c>
      <c r="I104">
        <v>1702</v>
      </c>
      <c r="J104">
        <v>1867</v>
      </c>
      <c r="K104">
        <v>2881</v>
      </c>
      <c r="L104">
        <v>3546</v>
      </c>
      <c r="M104">
        <v>4000</v>
      </c>
      <c r="N104">
        <v>4024</v>
      </c>
      <c r="O104">
        <v>4736</v>
      </c>
      <c r="P104">
        <v>4532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194</v>
      </c>
    </row>
    <row r="105" spans="1:22" x14ac:dyDescent="0.2">
      <c r="A105" t="s">
        <v>193</v>
      </c>
      <c r="B105">
        <v>5279</v>
      </c>
      <c r="C105">
        <v>1</v>
      </c>
      <c r="D105" t="s">
        <v>168</v>
      </c>
      <c r="E105">
        <v>594</v>
      </c>
      <c r="F105">
        <v>894</v>
      </c>
      <c r="G105">
        <v>1306</v>
      </c>
      <c r="H105">
        <v>1412</v>
      </c>
      <c r="I105">
        <v>1702</v>
      </c>
      <c r="J105">
        <v>1867</v>
      </c>
      <c r="K105">
        <v>2881</v>
      </c>
      <c r="L105">
        <v>3546</v>
      </c>
      <c r="M105">
        <v>4000</v>
      </c>
      <c r="N105">
        <v>4024</v>
      </c>
      <c r="O105">
        <v>4736</v>
      </c>
      <c r="P105">
        <v>4533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194</v>
      </c>
    </row>
    <row r="106" spans="1:22" x14ac:dyDescent="0.2">
      <c r="A106" t="s">
        <v>193</v>
      </c>
      <c r="B106">
        <v>5279</v>
      </c>
      <c r="C106">
        <v>1</v>
      </c>
      <c r="D106" t="s">
        <v>169</v>
      </c>
      <c r="E106">
        <v>594</v>
      </c>
      <c r="F106">
        <v>894</v>
      </c>
      <c r="G106">
        <v>1306</v>
      </c>
      <c r="H106">
        <v>1412</v>
      </c>
      <c r="I106">
        <v>1702</v>
      </c>
      <c r="J106">
        <v>1867</v>
      </c>
      <c r="K106">
        <v>2881</v>
      </c>
      <c r="L106">
        <v>3548</v>
      </c>
      <c r="M106">
        <v>3999</v>
      </c>
      <c r="N106">
        <v>4024</v>
      </c>
      <c r="O106">
        <v>4726</v>
      </c>
      <c r="P106">
        <v>4530</v>
      </c>
      <c r="Q106">
        <v>25</v>
      </c>
      <c r="R106">
        <v>36</v>
      </c>
      <c r="S106">
        <v>25.7</v>
      </c>
      <c r="T106">
        <v>22.6</v>
      </c>
      <c r="U106">
        <v>33</v>
      </c>
      <c r="V106" t="s">
        <v>194</v>
      </c>
    </row>
    <row r="107" spans="1:22" x14ac:dyDescent="0.2">
      <c r="A107" t="s">
        <v>193</v>
      </c>
      <c r="B107">
        <v>5279</v>
      </c>
      <c r="C107">
        <v>1</v>
      </c>
      <c r="D107" t="s">
        <v>184</v>
      </c>
      <c r="E107">
        <v>0</v>
      </c>
      <c r="F107">
        <v>0</v>
      </c>
      <c r="G107">
        <v>0.400009</v>
      </c>
      <c r="H107">
        <v>0</v>
      </c>
      <c r="I107">
        <v>0.40001500000000001</v>
      </c>
      <c r="J107">
        <v>0</v>
      </c>
      <c r="K107">
        <v>0.47683300000000001</v>
      </c>
      <c r="L107">
        <v>5.835</v>
      </c>
      <c r="M107">
        <v>0.45829900000000001</v>
      </c>
      <c r="N107">
        <v>0.49753399999999998</v>
      </c>
      <c r="O107">
        <v>26.315899999999999</v>
      </c>
      <c r="P107">
        <v>1.5459099999999999</v>
      </c>
      <c r="V107" t="s">
        <v>92</v>
      </c>
    </row>
    <row r="108" spans="1:22" x14ac:dyDescent="0.2">
      <c r="A108" t="s">
        <v>195</v>
      </c>
      <c r="B108">
        <v>5391</v>
      </c>
      <c r="C108">
        <v>1</v>
      </c>
      <c r="D108" t="s">
        <v>148</v>
      </c>
      <c r="E108">
        <v>613</v>
      </c>
      <c r="F108">
        <v>929</v>
      </c>
      <c r="G108">
        <v>1315</v>
      </c>
      <c r="H108">
        <v>1377</v>
      </c>
      <c r="I108">
        <v>1636</v>
      </c>
      <c r="J108">
        <v>1846</v>
      </c>
      <c r="K108">
        <v>2852</v>
      </c>
      <c r="L108">
        <v>3553</v>
      </c>
      <c r="M108">
        <v>4201</v>
      </c>
      <c r="N108">
        <v>4236</v>
      </c>
      <c r="O108">
        <v>4721</v>
      </c>
      <c r="P108">
        <v>4571</v>
      </c>
      <c r="Q108">
        <v>0</v>
      </c>
      <c r="R108">
        <v>0</v>
      </c>
      <c r="S108">
        <v>0</v>
      </c>
      <c r="T108">
        <v>0</v>
      </c>
      <c r="U108">
        <v>0</v>
      </c>
      <c r="V108" t="s">
        <v>196</v>
      </c>
    </row>
    <row r="109" spans="1:22" x14ac:dyDescent="0.2">
      <c r="A109" t="s">
        <v>195</v>
      </c>
      <c r="B109">
        <v>5391</v>
      </c>
      <c r="C109">
        <v>1</v>
      </c>
      <c r="D109" t="s">
        <v>150</v>
      </c>
      <c r="E109">
        <v>613</v>
      </c>
      <c r="F109">
        <v>929</v>
      </c>
      <c r="G109">
        <v>1316</v>
      </c>
      <c r="H109">
        <v>1376</v>
      </c>
      <c r="I109">
        <v>1636</v>
      </c>
      <c r="J109">
        <v>1846</v>
      </c>
      <c r="K109">
        <v>2852</v>
      </c>
      <c r="L109">
        <v>3550</v>
      </c>
      <c r="M109">
        <v>4200</v>
      </c>
      <c r="N109">
        <v>4235</v>
      </c>
      <c r="O109">
        <v>4715</v>
      </c>
      <c r="P109">
        <v>4571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196</v>
      </c>
    </row>
    <row r="110" spans="1:22" x14ac:dyDescent="0.2">
      <c r="A110" t="s">
        <v>195</v>
      </c>
      <c r="B110">
        <v>5391</v>
      </c>
      <c r="C110">
        <v>1</v>
      </c>
      <c r="D110" t="s">
        <v>151</v>
      </c>
      <c r="E110">
        <v>613</v>
      </c>
      <c r="F110">
        <v>929</v>
      </c>
      <c r="G110">
        <v>1315</v>
      </c>
      <c r="H110">
        <v>1377</v>
      </c>
      <c r="I110">
        <v>1636</v>
      </c>
      <c r="J110">
        <v>1846</v>
      </c>
      <c r="K110">
        <v>2852</v>
      </c>
      <c r="L110">
        <v>3550</v>
      </c>
      <c r="M110">
        <v>4201</v>
      </c>
      <c r="N110">
        <v>4235</v>
      </c>
      <c r="O110">
        <v>4715</v>
      </c>
      <c r="P110">
        <v>4575</v>
      </c>
      <c r="Q110">
        <v>0</v>
      </c>
      <c r="R110">
        <v>0</v>
      </c>
      <c r="S110">
        <v>0</v>
      </c>
      <c r="T110">
        <v>0</v>
      </c>
      <c r="U110">
        <v>0</v>
      </c>
      <c r="V110" t="s">
        <v>196</v>
      </c>
    </row>
    <row r="111" spans="1:22" x14ac:dyDescent="0.2">
      <c r="A111" t="s">
        <v>195</v>
      </c>
      <c r="B111">
        <v>5391</v>
      </c>
      <c r="C111">
        <v>1</v>
      </c>
      <c r="D111" t="s">
        <v>152</v>
      </c>
      <c r="E111">
        <v>613</v>
      </c>
      <c r="F111">
        <v>929</v>
      </c>
      <c r="G111">
        <v>1316</v>
      </c>
      <c r="H111">
        <v>1377</v>
      </c>
      <c r="I111">
        <v>1637</v>
      </c>
      <c r="J111">
        <v>1847</v>
      </c>
      <c r="K111">
        <v>2852</v>
      </c>
      <c r="L111">
        <v>3550</v>
      </c>
      <c r="M111">
        <v>4201</v>
      </c>
      <c r="N111">
        <v>4237</v>
      </c>
      <c r="O111">
        <v>4720</v>
      </c>
      <c r="P111">
        <v>4575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196</v>
      </c>
    </row>
    <row r="112" spans="1:22" x14ac:dyDescent="0.2">
      <c r="A112" t="s">
        <v>195</v>
      </c>
      <c r="B112">
        <v>5391</v>
      </c>
      <c r="C112">
        <v>1</v>
      </c>
      <c r="D112" t="s">
        <v>153</v>
      </c>
      <c r="E112">
        <v>613</v>
      </c>
      <c r="F112">
        <v>929</v>
      </c>
      <c r="G112">
        <v>1316</v>
      </c>
      <c r="H112">
        <v>1377</v>
      </c>
      <c r="I112">
        <v>1637</v>
      </c>
      <c r="J112">
        <v>1847</v>
      </c>
      <c r="K112">
        <v>2852</v>
      </c>
      <c r="L112">
        <v>3550</v>
      </c>
      <c r="M112">
        <v>4203</v>
      </c>
      <c r="N112">
        <v>4238</v>
      </c>
      <c r="O112">
        <v>4720</v>
      </c>
      <c r="P112">
        <v>4578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196</v>
      </c>
    </row>
    <row r="113" spans="1:22" x14ac:dyDescent="0.2">
      <c r="A113" t="s">
        <v>195</v>
      </c>
      <c r="B113">
        <v>5391</v>
      </c>
      <c r="C113">
        <v>1</v>
      </c>
      <c r="D113" t="s">
        <v>154</v>
      </c>
      <c r="E113">
        <v>613</v>
      </c>
      <c r="F113">
        <v>929</v>
      </c>
      <c r="G113">
        <v>1316</v>
      </c>
      <c r="H113">
        <v>1377</v>
      </c>
      <c r="I113">
        <v>1637</v>
      </c>
      <c r="J113">
        <v>1847</v>
      </c>
      <c r="K113">
        <v>2852</v>
      </c>
      <c r="L113">
        <v>3551</v>
      </c>
      <c r="M113">
        <v>4203</v>
      </c>
      <c r="N113">
        <v>4238</v>
      </c>
      <c r="O113">
        <v>4722</v>
      </c>
      <c r="P113">
        <v>4579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196</v>
      </c>
    </row>
    <row r="114" spans="1:22" x14ac:dyDescent="0.2">
      <c r="A114" t="s">
        <v>195</v>
      </c>
      <c r="B114">
        <v>5391</v>
      </c>
      <c r="C114">
        <v>1</v>
      </c>
      <c r="D114" t="s">
        <v>155</v>
      </c>
      <c r="E114">
        <v>613</v>
      </c>
      <c r="F114">
        <v>929</v>
      </c>
      <c r="G114">
        <v>1316</v>
      </c>
      <c r="H114">
        <v>1377</v>
      </c>
      <c r="I114">
        <v>1637</v>
      </c>
      <c r="J114">
        <v>1847</v>
      </c>
      <c r="K114">
        <v>2852</v>
      </c>
      <c r="L114">
        <v>3551</v>
      </c>
      <c r="M114">
        <v>4203</v>
      </c>
      <c r="N114">
        <v>4238</v>
      </c>
      <c r="O114">
        <v>4721</v>
      </c>
      <c r="P114">
        <v>4579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196</v>
      </c>
    </row>
    <row r="115" spans="1:22" x14ac:dyDescent="0.2">
      <c r="A115" t="s">
        <v>195</v>
      </c>
      <c r="B115">
        <v>5391</v>
      </c>
      <c r="C115">
        <v>1</v>
      </c>
      <c r="D115" t="s">
        <v>156</v>
      </c>
      <c r="E115">
        <v>613</v>
      </c>
      <c r="F115">
        <v>929</v>
      </c>
      <c r="G115">
        <v>1316</v>
      </c>
      <c r="H115">
        <v>1377</v>
      </c>
      <c r="I115">
        <v>1637</v>
      </c>
      <c r="J115">
        <v>1847</v>
      </c>
      <c r="K115">
        <v>2853</v>
      </c>
      <c r="L115">
        <v>3551</v>
      </c>
      <c r="M115">
        <v>4203</v>
      </c>
      <c r="N115">
        <v>4238</v>
      </c>
      <c r="O115">
        <v>4721</v>
      </c>
      <c r="P115">
        <v>4579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196</v>
      </c>
    </row>
    <row r="116" spans="1:22" x14ac:dyDescent="0.2">
      <c r="A116" t="s">
        <v>195</v>
      </c>
      <c r="B116">
        <v>5391</v>
      </c>
      <c r="C116">
        <v>1</v>
      </c>
      <c r="D116" t="s">
        <v>157</v>
      </c>
      <c r="E116">
        <v>613</v>
      </c>
      <c r="F116">
        <v>929</v>
      </c>
      <c r="G116">
        <v>1316</v>
      </c>
      <c r="H116">
        <v>1377</v>
      </c>
      <c r="I116">
        <v>1637</v>
      </c>
      <c r="J116">
        <v>1847</v>
      </c>
      <c r="K116">
        <v>2853</v>
      </c>
      <c r="L116">
        <v>3551</v>
      </c>
      <c r="M116">
        <v>4203</v>
      </c>
      <c r="N116">
        <v>4238</v>
      </c>
      <c r="O116">
        <v>4723</v>
      </c>
      <c r="P116">
        <v>4579</v>
      </c>
      <c r="Q116">
        <v>0</v>
      </c>
      <c r="R116">
        <v>0</v>
      </c>
      <c r="S116">
        <v>0</v>
      </c>
      <c r="T116">
        <v>0</v>
      </c>
      <c r="U116">
        <v>0</v>
      </c>
      <c r="V116" t="s">
        <v>196</v>
      </c>
    </row>
    <row r="117" spans="1:22" x14ac:dyDescent="0.2">
      <c r="A117" t="s">
        <v>195</v>
      </c>
      <c r="B117">
        <v>5391</v>
      </c>
      <c r="C117">
        <v>1</v>
      </c>
      <c r="D117" t="s">
        <v>158</v>
      </c>
      <c r="E117">
        <v>613</v>
      </c>
      <c r="F117">
        <v>929</v>
      </c>
      <c r="G117">
        <v>1316</v>
      </c>
      <c r="H117">
        <v>1377</v>
      </c>
      <c r="I117">
        <v>1637</v>
      </c>
      <c r="J117">
        <v>1846</v>
      </c>
      <c r="K117">
        <v>2852</v>
      </c>
      <c r="L117">
        <v>3551</v>
      </c>
      <c r="M117">
        <v>4203</v>
      </c>
      <c r="N117">
        <v>4238</v>
      </c>
      <c r="O117">
        <v>4723</v>
      </c>
      <c r="P117">
        <v>458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196</v>
      </c>
    </row>
    <row r="118" spans="1:22" x14ac:dyDescent="0.2">
      <c r="A118" t="s">
        <v>195</v>
      </c>
      <c r="B118">
        <v>5391</v>
      </c>
      <c r="C118">
        <v>1</v>
      </c>
      <c r="D118" t="s">
        <v>159</v>
      </c>
      <c r="E118">
        <v>613</v>
      </c>
      <c r="F118">
        <v>929</v>
      </c>
      <c r="G118">
        <v>1316</v>
      </c>
      <c r="H118">
        <v>1377</v>
      </c>
      <c r="I118">
        <v>1636</v>
      </c>
      <c r="J118">
        <v>1846</v>
      </c>
      <c r="K118">
        <v>2852</v>
      </c>
      <c r="L118">
        <v>3551</v>
      </c>
      <c r="M118">
        <v>4203</v>
      </c>
      <c r="N118">
        <v>4238</v>
      </c>
      <c r="O118">
        <v>4723</v>
      </c>
      <c r="P118">
        <v>4580</v>
      </c>
      <c r="Q118">
        <v>0</v>
      </c>
      <c r="R118">
        <v>0</v>
      </c>
      <c r="S118">
        <v>0</v>
      </c>
      <c r="T118">
        <v>0</v>
      </c>
      <c r="U118">
        <v>0</v>
      </c>
      <c r="V118" t="s">
        <v>196</v>
      </c>
    </row>
    <row r="119" spans="1:22" x14ac:dyDescent="0.2">
      <c r="A119" t="s">
        <v>195</v>
      </c>
      <c r="B119">
        <v>5391</v>
      </c>
      <c r="C119">
        <v>1</v>
      </c>
      <c r="D119" t="s">
        <v>160</v>
      </c>
      <c r="E119">
        <v>613</v>
      </c>
      <c r="F119">
        <v>929</v>
      </c>
      <c r="G119">
        <v>1316</v>
      </c>
      <c r="H119">
        <v>1377</v>
      </c>
      <c r="I119">
        <v>1637</v>
      </c>
      <c r="J119">
        <v>1847</v>
      </c>
      <c r="K119">
        <v>2851</v>
      </c>
      <c r="L119">
        <v>3551</v>
      </c>
      <c r="M119">
        <v>4203</v>
      </c>
      <c r="N119">
        <v>4238</v>
      </c>
      <c r="O119">
        <v>4722</v>
      </c>
      <c r="P119">
        <v>458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196</v>
      </c>
    </row>
    <row r="120" spans="1:22" x14ac:dyDescent="0.2">
      <c r="A120" t="s">
        <v>195</v>
      </c>
      <c r="B120">
        <v>5391</v>
      </c>
      <c r="C120">
        <v>1</v>
      </c>
      <c r="D120" t="s">
        <v>161</v>
      </c>
      <c r="E120">
        <v>613</v>
      </c>
      <c r="F120">
        <v>929</v>
      </c>
      <c r="G120">
        <v>1316</v>
      </c>
      <c r="H120">
        <v>1377</v>
      </c>
      <c r="I120">
        <v>1637</v>
      </c>
      <c r="J120">
        <v>1847</v>
      </c>
      <c r="K120">
        <v>2852</v>
      </c>
      <c r="L120">
        <v>3551</v>
      </c>
      <c r="M120">
        <v>4203</v>
      </c>
      <c r="N120">
        <v>4239</v>
      </c>
      <c r="O120">
        <v>4722</v>
      </c>
      <c r="P120">
        <v>4583</v>
      </c>
      <c r="Q120">
        <v>0</v>
      </c>
      <c r="R120">
        <v>0</v>
      </c>
      <c r="S120">
        <v>0</v>
      </c>
      <c r="T120">
        <v>0</v>
      </c>
      <c r="U120">
        <v>0</v>
      </c>
      <c r="V120" t="s">
        <v>196</v>
      </c>
    </row>
    <row r="121" spans="1:22" x14ac:dyDescent="0.2">
      <c r="A121" t="s">
        <v>195</v>
      </c>
      <c r="B121">
        <v>5391</v>
      </c>
      <c r="C121">
        <v>1</v>
      </c>
      <c r="D121" t="s">
        <v>162</v>
      </c>
      <c r="E121">
        <v>613</v>
      </c>
      <c r="F121">
        <v>929</v>
      </c>
      <c r="G121">
        <v>1316</v>
      </c>
      <c r="H121">
        <v>1377</v>
      </c>
      <c r="I121">
        <v>1637</v>
      </c>
      <c r="J121">
        <v>1847</v>
      </c>
      <c r="K121">
        <v>2852</v>
      </c>
      <c r="L121">
        <v>3552</v>
      </c>
      <c r="M121">
        <v>4203</v>
      </c>
      <c r="N121">
        <v>4239</v>
      </c>
      <c r="O121">
        <v>4724</v>
      </c>
      <c r="P121">
        <v>4583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196</v>
      </c>
    </row>
    <row r="122" spans="1:22" x14ac:dyDescent="0.2">
      <c r="A122" t="s">
        <v>195</v>
      </c>
      <c r="B122">
        <v>5391</v>
      </c>
      <c r="C122">
        <v>1</v>
      </c>
      <c r="D122" t="s">
        <v>163</v>
      </c>
      <c r="E122">
        <v>613</v>
      </c>
      <c r="F122">
        <v>929</v>
      </c>
      <c r="G122">
        <v>1316</v>
      </c>
      <c r="H122">
        <v>1377</v>
      </c>
      <c r="I122">
        <v>1637</v>
      </c>
      <c r="J122">
        <v>1847</v>
      </c>
      <c r="K122">
        <v>2852</v>
      </c>
      <c r="L122">
        <v>3552</v>
      </c>
      <c r="M122">
        <v>4203</v>
      </c>
      <c r="N122">
        <v>4239</v>
      </c>
      <c r="O122">
        <v>4724</v>
      </c>
      <c r="P122">
        <v>4584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196</v>
      </c>
    </row>
    <row r="123" spans="1:22" x14ac:dyDescent="0.2">
      <c r="A123" t="s">
        <v>195</v>
      </c>
      <c r="B123">
        <v>5391</v>
      </c>
      <c r="C123">
        <v>1</v>
      </c>
      <c r="D123" t="s">
        <v>164</v>
      </c>
      <c r="E123">
        <v>613</v>
      </c>
      <c r="F123">
        <v>929</v>
      </c>
      <c r="G123">
        <v>1316</v>
      </c>
      <c r="H123">
        <v>1377</v>
      </c>
      <c r="I123">
        <v>1637</v>
      </c>
      <c r="J123">
        <v>1847</v>
      </c>
      <c r="K123">
        <v>2852</v>
      </c>
      <c r="L123">
        <v>3552</v>
      </c>
      <c r="M123">
        <v>4203</v>
      </c>
      <c r="N123">
        <v>4240</v>
      </c>
      <c r="O123">
        <v>4725</v>
      </c>
      <c r="P123">
        <v>4584</v>
      </c>
      <c r="Q123">
        <v>0</v>
      </c>
      <c r="R123">
        <v>0</v>
      </c>
      <c r="S123">
        <v>0</v>
      </c>
      <c r="T123">
        <v>0</v>
      </c>
      <c r="U123">
        <v>0</v>
      </c>
      <c r="V123" t="s">
        <v>196</v>
      </c>
    </row>
    <row r="124" spans="1:22" x14ac:dyDescent="0.2">
      <c r="A124" t="s">
        <v>195</v>
      </c>
      <c r="B124">
        <v>5391</v>
      </c>
      <c r="C124">
        <v>1</v>
      </c>
      <c r="D124" t="s">
        <v>165</v>
      </c>
      <c r="E124">
        <v>613</v>
      </c>
      <c r="F124">
        <v>929</v>
      </c>
      <c r="G124">
        <v>1316</v>
      </c>
      <c r="H124">
        <v>1377</v>
      </c>
      <c r="I124">
        <v>1637</v>
      </c>
      <c r="J124">
        <v>1847</v>
      </c>
      <c r="K124">
        <v>2852</v>
      </c>
      <c r="L124">
        <v>3552</v>
      </c>
      <c r="M124">
        <v>4203</v>
      </c>
      <c r="N124">
        <v>4239</v>
      </c>
      <c r="O124">
        <v>4725</v>
      </c>
      <c r="P124">
        <v>4585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196</v>
      </c>
    </row>
    <row r="125" spans="1:22" x14ac:dyDescent="0.2">
      <c r="A125" t="s">
        <v>195</v>
      </c>
      <c r="B125">
        <v>5391</v>
      </c>
      <c r="C125">
        <v>1</v>
      </c>
      <c r="D125" t="s">
        <v>166</v>
      </c>
      <c r="E125">
        <v>613</v>
      </c>
      <c r="F125">
        <v>929</v>
      </c>
      <c r="G125">
        <v>1316</v>
      </c>
      <c r="H125">
        <v>1377</v>
      </c>
      <c r="I125">
        <v>1637</v>
      </c>
      <c r="J125">
        <v>1847</v>
      </c>
      <c r="K125">
        <v>2852</v>
      </c>
      <c r="L125">
        <v>3551</v>
      </c>
      <c r="M125">
        <v>4203</v>
      </c>
      <c r="N125">
        <v>4240</v>
      </c>
      <c r="O125">
        <v>4726</v>
      </c>
      <c r="P125">
        <v>4585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196</v>
      </c>
    </row>
    <row r="126" spans="1:22" x14ac:dyDescent="0.2">
      <c r="A126" t="s">
        <v>195</v>
      </c>
      <c r="B126">
        <v>5391</v>
      </c>
      <c r="C126">
        <v>1</v>
      </c>
      <c r="D126" t="s">
        <v>167</v>
      </c>
      <c r="E126">
        <v>613</v>
      </c>
      <c r="F126">
        <v>929</v>
      </c>
      <c r="G126">
        <v>1316</v>
      </c>
      <c r="H126">
        <v>1377</v>
      </c>
      <c r="I126">
        <v>1637</v>
      </c>
      <c r="J126">
        <v>1847</v>
      </c>
      <c r="K126">
        <v>2852</v>
      </c>
      <c r="L126">
        <v>3552</v>
      </c>
      <c r="M126">
        <v>4205</v>
      </c>
      <c r="N126">
        <v>4241</v>
      </c>
      <c r="O126">
        <v>4725</v>
      </c>
      <c r="P126">
        <v>4586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196</v>
      </c>
    </row>
    <row r="127" spans="1:22" x14ac:dyDescent="0.2">
      <c r="A127" t="s">
        <v>195</v>
      </c>
      <c r="B127">
        <v>5391</v>
      </c>
      <c r="C127">
        <v>1</v>
      </c>
      <c r="D127" t="s">
        <v>168</v>
      </c>
      <c r="E127">
        <v>613</v>
      </c>
      <c r="F127">
        <v>929</v>
      </c>
      <c r="G127">
        <v>1316</v>
      </c>
      <c r="H127">
        <v>1377</v>
      </c>
      <c r="I127">
        <v>1637</v>
      </c>
      <c r="J127">
        <v>1847</v>
      </c>
      <c r="K127">
        <v>2852</v>
      </c>
      <c r="L127">
        <v>3552</v>
      </c>
      <c r="M127">
        <v>4204</v>
      </c>
      <c r="N127">
        <v>4240</v>
      </c>
      <c r="O127">
        <v>4725</v>
      </c>
      <c r="P127">
        <v>4587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196</v>
      </c>
    </row>
    <row r="128" spans="1:22" x14ac:dyDescent="0.2">
      <c r="A128" t="s">
        <v>195</v>
      </c>
      <c r="B128">
        <v>5391</v>
      </c>
      <c r="C128">
        <v>1</v>
      </c>
      <c r="D128" t="s">
        <v>169</v>
      </c>
      <c r="E128">
        <v>613</v>
      </c>
      <c r="F128">
        <v>929</v>
      </c>
      <c r="G128">
        <v>1315</v>
      </c>
      <c r="H128">
        <v>1376</v>
      </c>
      <c r="I128">
        <v>1636</v>
      </c>
      <c r="J128">
        <v>1846</v>
      </c>
      <c r="K128">
        <v>2852</v>
      </c>
      <c r="L128">
        <v>3551</v>
      </c>
      <c r="M128">
        <v>4202</v>
      </c>
      <c r="N128">
        <v>4238</v>
      </c>
      <c r="O128">
        <v>4722</v>
      </c>
      <c r="P128">
        <v>4580</v>
      </c>
      <c r="Q128">
        <v>23</v>
      </c>
      <c r="R128">
        <v>33</v>
      </c>
      <c r="S128">
        <v>24.4</v>
      </c>
      <c r="T128">
        <v>22.4</v>
      </c>
      <c r="U128">
        <v>48</v>
      </c>
      <c r="V128" t="s">
        <v>196</v>
      </c>
    </row>
    <row r="129" spans="1:22" x14ac:dyDescent="0.2">
      <c r="A129" t="s">
        <v>197</v>
      </c>
      <c r="B129">
        <v>8991</v>
      </c>
      <c r="C129">
        <v>3</v>
      </c>
      <c r="D129" t="s">
        <v>148</v>
      </c>
      <c r="E129">
        <v>574</v>
      </c>
      <c r="F129">
        <v>887</v>
      </c>
      <c r="G129">
        <v>1243</v>
      </c>
      <c r="H129">
        <v>1335</v>
      </c>
      <c r="I129">
        <v>1648</v>
      </c>
      <c r="J129">
        <v>1792</v>
      </c>
      <c r="K129">
        <v>2792</v>
      </c>
      <c r="L129">
        <v>3546</v>
      </c>
      <c r="M129">
        <v>4021</v>
      </c>
      <c r="N129">
        <v>4005</v>
      </c>
      <c r="O129">
        <v>4656</v>
      </c>
      <c r="P129">
        <v>4455</v>
      </c>
      <c r="Q129">
        <v>0</v>
      </c>
      <c r="R129">
        <v>0</v>
      </c>
      <c r="S129">
        <v>0</v>
      </c>
      <c r="T129">
        <v>0</v>
      </c>
      <c r="U129">
        <v>0</v>
      </c>
      <c r="V129" t="s">
        <v>198</v>
      </c>
    </row>
    <row r="130" spans="1:22" x14ac:dyDescent="0.2">
      <c r="A130" t="s">
        <v>197</v>
      </c>
      <c r="B130">
        <v>8991</v>
      </c>
      <c r="C130">
        <v>3</v>
      </c>
      <c r="D130" t="s">
        <v>150</v>
      </c>
      <c r="E130">
        <v>574</v>
      </c>
      <c r="F130">
        <v>886</v>
      </c>
      <c r="G130">
        <v>1242</v>
      </c>
      <c r="H130">
        <v>1335</v>
      </c>
      <c r="I130">
        <v>1648</v>
      </c>
      <c r="J130">
        <v>1791</v>
      </c>
      <c r="K130">
        <v>2792</v>
      </c>
      <c r="L130">
        <v>3542</v>
      </c>
      <c r="M130">
        <v>4019</v>
      </c>
      <c r="N130">
        <v>4003</v>
      </c>
      <c r="O130">
        <v>4650</v>
      </c>
      <c r="P130">
        <v>4455</v>
      </c>
      <c r="Q130">
        <v>0</v>
      </c>
      <c r="R130">
        <v>0</v>
      </c>
      <c r="S130">
        <v>0</v>
      </c>
      <c r="T130">
        <v>0</v>
      </c>
      <c r="U130">
        <v>0</v>
      </c>
      <c r="V130" t="s">
        <v>198</v>
      </c>
    </row>
    <row r="131" spans="1:22" x14ac:dyDescent="0.2">
      <c r="A131" t="s">
        <v>197</v>
      </c>
      <c r="B131">
        <v>8991</v>
      </c>
      <c r="C131">
        <v>3</v>
      </c>
      <c r="D131" t="s">
        <v>151</v>
      </c>
      <c r="E131">
        <v>574</v>
      </c>
      <c r="F131">
        <v>886</v>
      </c>
      <c r="G131">
        <v>1242</v>
      </c>
      <c r="H131">
        <v>1335</v>
      </c>
      <c r="I131">
        <v>1648</v>
      </c>
      <c r="J131">
        <v>1791</v>
      </c>
      <c r="K131">
        <v>2792</v>
      </c>
      <c r="L131">
        <v>3542</v>
      </c>
      <c r="M131">
        <v>4019</v>
      </c>
      <c r="N131">
        <v>4003</v>
      </c>
      <c r="O131">
        <v>4650</v>
      </c>
      <c r="P131">
        <v>4455</v>
      </c>
      <c r="Q131">
        <v>0</v>
      </c>
      <c r="R131">
        <v>0</v>
      </c>
      <c r="S131">
        <v>0</v>
      </c>
      <c r="T131">
        <v>0</v>
      </c>
      <c r="U131">
        <v>0</v>
      </c>
      <c r="V131" t="s">
        <v>198</v>
      </c>
    </row>
    <row r="132" spans="1:22" x14ac:dyDescent="0.2">
      <c r="A132" t="s">
        <v>197</v>
      </c>
      <c r="B132">
        <v>8991</v>
      </c>
      <c r="C132">
        <v>3</v>
      </c>
      <c r="D132" t="s">
        <v>152</v>
      </c>
      <c r="E132">
        <v>574</v>
      </c>
      <c r="F132">
        <v>886</v>
      </c>
      <c r="G132">
        <v>1242</v>
      </c>
      <c r="H132">
        <v>1335</v>
      </c>
      <c r="I132">
        <v>1648</v>
      </c>
      <c r="J132">
        <v>1791</v>
      </c>
      <c r="K132">
        <v>2792</v>
      </c>
      <c r="L132">
        <v>3542</v>
      </c>
      <c r="M132">
        <v>4020</v>
      </c>
      <c r="N132">
        <v>4003</v>
      </c>
      <c r="O132">
        <v>4651</v>
      </c>
      <c r="P132">
        <v>4455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198</v>
      </c>
    </row>
    <row r="133" spans="1:22" x14ac:dyDescent="0.2">
      <c r="A133" t="s">
        <v>197</v>
      </c>
      <c r="B133">
        <v>8991</v>
      </c>
      <c r="C133">
        <v>3</v>
      </c>
      <c r="D133" t="s">
        <v>153</v>
      </c>
      <c r="E133">
        <v>574</v>
      </c>
      <c r="F133">
        <v>886</v>
      </c>
      <c r="G133">
        <v>1242</v>
      </c>
      <c r="H133">
        <v>1335</v>
      </c>
      <c r="I133">
        <v>1648</v>
      </c>
      <c r="J133">
        <v>1791</v>
      </c>
      <c r="K133">
        <v>2792</v>
      </c>
      <c r="L133">
        <v>3542</v>
      </c>
      <c r="M133">
        <v>4019</v>
      </c>
      <c r="N133">
        <v>4003</v>
      </c>
      <c r="O133">
        <v>4650</v>
      </c>
      <c r="P133">
        <v>4456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198</v>
      </c>
    </row>
    <row r="134" spans="1:22" x14ac:dyDescent="0.2">
      <c r="A134" t="s">
        <v>197</v>
      </c>
      <c r="B134">
        <v>8991</v>
      </c>
      <c r="C134">
        <v>3</v>
      </c>
      <c r="D134" t="s">
        <v>154</v>
      </c>
      <c r="E134">
        <v>574</v>
      </c>
      <c r="F134">
        <v>886</v>
      </c>
      <c r="G134">
        <v>1242</v>
      </c>
      <c r="H134">
        <v>1335</v>
      </c>
      <c r="I134">
        <v>1648</v>
      </c>
      <c r="J134">
        <v>1791</v>
      </c>
      <c r="K134">
        <v>2792</v>
      </c>
      <c r="L134">
        <v>3542</v>
      </c>
      <c r="M134">
        <v>4019</v>
      </c>
      <c r="N134">
        <v>4001</v>
      </c>
      <c r="O134">
        <v>4650</v>
      </c>
      <c r="P134">
        <v>4453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198</v>
      </c>
    </row>
    <row r="135" spans="1:22" x14ac:dyDescent="0.2">
      <c r="A135" t="s">
        <v>197</v>
      </c>
      <c r="B135">
        <v>8991</v>
      </c>
      <c r="C135">
        <v>3</v>
      </c>
      <c r="D135" t="s">
        <v>155</v>
      </c>
      <c r="E135">
        <v>574</v>
      </c>
      <c r="F135">
        <v>886</v>
      </c>
      <c r="G135">
        <v>1242</v>
      </c>
      <c r="H135">
        <v>1335</v>
      </c>
      <c r="I135">
        <v>1648</v>
      </c>
      <c r="J135">
        <v>1791</v>
      </c>
      <c r="K135">
        <v>2792</v>
      </c>
      <c r="L135">
        <v>3540</v>
      </c>
      <c r="M135">
        <v>4018</v>
      </c>
      <c r="N135">
        <v>4001</v>
      </c>
      <c r="O135">
        <v>4648</v>
      </c>
      <c r="P135">
        <v>4453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198</v>
      </c>
    </row>
    <row r="136" spans="1:22" x14ac:dyDescent="0.2">
      <c r="A136" t="s">
        <v>197</v>
      </c>
      <c r="B136">
        <v>8991</v>
      </c>
      <c r="C136">
        <v>3</v>
      </c>
      <c r="D136" t="s">
        <v>156</v>
      </c>
      <c r="E136">
        <v>574</v>
      </c>
      <c r="F136">
        <v>886</v>
      </c>
      <c r="G136">
        <v>1242</v>
      </c>
      <c r="H136">
        <v>1335</v>
      </c>
      <c r="I136">
        <v>1648</v>
      </c>
      <c r="J136">
        <v>1792</v>
      </c>
      <c r="K136">
        <v>2791</v>
      </c>
      <c r="L136">
        <v>3540</v>
      </c>
      <c r="M136">
        <v>4018</v>
      </c>
      <c r="N136">
        <v>4001</v>
      </c>
      <c r="O136">
        <v>4648</v>
      </c>
      <c r="P136">
        <v>4452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198</v>
      </c>
    </row>
    <row r="137" spans="1:22" x14ac:dyDescent="0.2">
      <c r="A137" t="s">
        <v>197</v>
      </c>
      <c r="B137">
        <v>8991</v>
      </c>
      <c r="C137">
        <v>3</v>
      </c>
      <c r="D137" t="s">
        <v>157</v>
      </c>
      <c r="E137">
        <v>574</v>
      </c>
      <c r="F137">
        <v>886</v>
      </c>
      <c r="G137">
        <v>1242</v>
      </c>
      <c r="H137">
        <v>1335</v>
      </c>
      <c r="I137">
        <v>1648</v>
      </c>
      <c r="J137">
        <v>1792</v>
      </c>
      <c r="K137">
        <v>2791</v>
      </c>
      <c r="L137">
        <v>3540</v>
      </c>
      <c r="M137">
        <v>4018</v>
      </c>
      <c r="N137">
        <v>4001</v>
      </c>
      <c r="O137">
        <v>4649</v>
      </c>
      <c r="P137">
        <v>4452</v>
      </c>
      <c r="Q137">
        <v>0</v>
      </c>
      <c r="R137">
        <v>0</v>
      </c>
      <c r="S137">
        <v>0</v>
      </c>
      <c r="T137">
        <v>0</v>
      </c>
      <c r="U137">
        <v>0</v>
      </c>
      <c r="V137" t="s">
        <v>198</v>
      </c>
    </row>
    <row r="138" spans="1:22" x14ac:dyDescent="0.2">
      <c r="A138" t="s">
        <v>197</v>
      </c>
      <c r="B138">
        <v>8991</v>
      </c>
      <c r="C138">
        <v>3</v>
      </c>
      <c r="D138" t="s">
        <v>158</v>
      </c>
      <c r="E138">
        <v>574</v>
      </c>
      <c r="F138">
        <v>886</v>
      </c>
      <c r="G138">
        <v>1243</v>
      </c>
      <c r="H138">
        <v>1335</v>
      </c>
      <c r="I138">
        <v>1648</v>
      </c>
      <c r="J138">
        <v>1792</v>
      </c>
      <c r="K138">
        <v>2792</v>
      </c>
      <c r="L138">
        <v>3540</v>
      </c>
      <c r="M138">
        <v>4018</v>
      </c>
      <c r="N138">
        <v>4002</v>
      </c>
      <c r="O138">
        <v>4649</v>
      </c>
      <c r="P138">
        <v>4453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198</v>
      </c>
    </row>
    <row r="139" spans="1:22" x14ac:dyDescent="0.2">
      <c r="A139" t="s">
        <v>197</v>
      </c>
      <c r="B139">
        <v>8991</v>
      </c>
      <c r="C139">
        <v>3</v>
      </c>
      <c r="D139" t="s">
        <v>159</v>
      </c>
      <c r="E139">
        <v>574</v>
      </c>
      <c r="F139">
        <v>887</v>
      </c>
      <c r="G139">
        <v>1242</v>
      </c>
      <c r="H139">
        <v>1335</v>
      </c>
      <c r="I139">
        <v>1648</v>
      </c>
      <c r="J139">
        <v>1792</v>
      </c>
      <c r="K139">
        <v>2792</v>
      </c>
      <c r="L139">
        <v>3542</v>
      </c>
      <c r="M139">
        <v>4019</v>
      </c>
      <c r="N139">
        <v>4002</v>
      </c>
      <c r="O139">
        <v>4650</v>
      </c>
      <c r="P139">
        <v>4453</v>
      </c>
      <c r="Q139">
        <v>0</v>
      </c>
      <c r="R139">
        <v>0</v>
      </c>
      <c r="S139">
        <v>0</v>
      </c>
      <c r="T139">
        <v>0</v>
      </c>
      <c r="U139">
        <v>0</v>
      </c>
      <c r="V139" t="s">
        <v>198</v>
      </c>
    </row>
    <row r="140" spans="1:22" x14ac:dyDescent="0.2">
      <c r="A140" t="s">
        <v>197</v>
      </c>
      <c r="B140">
        <v>8991</v>
      </c>
      <c r="C140">
        <v>3</v>
      </c>
      <c r="D140" t="s">
        <v>160</v>
      </c>
      <c r="E140">
        <v>574</v>
      </c>
      <c r="F140">
        <v>886</v>
      </c>
      <c r="G140">
        <v>1242</v>
      </c>
      <c r="H140">
        <v>1335</v>
      </c>
      <c r="I140">
        <v>1648</v>
      </c>
      <c r="J140">
        <v>1791</v>
      </c>
      <c r="K140">
        <v>2792</v>
      </c>
      <c r="L140">
        <v>3586</v>
      </c>
      <c r="M140">
        <v>4018</v>
      </c>
      <c r="N140">
        <v>4001</v>
      </c>
      <c r="O140">
        <v>4499</v>
      </c>
      <c r="P140">
        <v>4455</v>
      </c>
      <c r="Q140">
        <v>0</v>
      </c>
      <c r="R140">
        <v>0</v>
      </c>
      <c r="S140">
        <v>0</v>
      </c>
      <c r="T140">
        <v>0</v>
      </c>
      <c r="U140">
        <v>0</v>
      </c>
      <c r="V140" t="s">
        <v>198</v>
      </c>
    </row>
    <row r="141" spans="1:22" x14ac:dyDescent="0.2">
      <c r="A141" t="s">
        <v>197</v>
      </c>
      <c r="B141">
        <v>8991</v>
      </c>
      <c r="C141">
        <v>3</v>
      </c>
      <c r="D141" t="s">
        <v>161</v>
      </c>
      <c r="E141">
        <v>574</v>
      </c>
      <c r="F141">
        <v>886</v>
      </c>
      <c r="G141">
        <v>1242</v>
      </c>
      <c r="H141">
        <v>1335</v>
      </c>
      <c r="I141">
        <v>1648</v>
      </c>
      <c r="J141">
        <v>1792</v>
      </c>
      <c r="K141">
        <v>2792</v>
      </c>
      <c r="L141">
        <v>3586</v>
      </c>
      <c r="M141">
        <v>4019</v>
      </c>
      <c r="N141">
        <v>4002</v>
      </c>
      <c r="O141">
        <v>4499</v>
      </c>
      <c r="P141">
        <v>4455</v>
      </c>
      <c r="Q141">
        <v>0</v>
      </c>
      <c r="R141">
        <v>0</v>
      </c>
      <c r="S141">
        <v>0</v>
      </c>
      <c r="T141">
        <v>0</v>
      </c>
      <c r="U141">
        <v>0</v>
      </c>
      <c r="V141" t="s">
        <v>198</v>
      </c>
    </row>
    <row r="142" spans="1:22" x14ac:dyDescent="0.2">
      <c r="A142" t="s">
        <v>197</v>
      </c>
      <c r="B142">
        <v>8991</v>
      </c>
      <c r="C142">
        <v>3</v>
      </c>
      <c r="D142" t="s">
        <v>162</v>
      </c>
      <c r="E142">
        <v>574</v>
      </c>
      <c r="F142">
        <v>886</v>
      </c>
      <c r="G142">
        <v>1242</v>
      </c>
      <c r="H142">
        <v>1335</v>
      </c>
      <c r="I142">
        <v>1648</v>
      </c>
      <c r="J142">
        <v>1791</v>
      </c>
      <c r="K142">
        <v>2792</v>
      </c>
      <c r="L142">
        <v>3540</v>
      </c>
      <c r="M142">
        <v>4019</v>
      </c>
      <c r="N142">
        <v>4002</v>
      </c>
      <c r="O142">
        <v>4650</v>
      </c>
      <c r="P142">
        <v>4455</v>
      </c>
      <c r="Q142">
        <v>0</v>
      </c>
      <c r="R142">
        <v>0</v>
      </c>
      <c r="S142">
        <v>0</v>
      </c>
      <c r="T142">
        <v>0</v>
      </c>
      <c r="U142">
        <v>0</v>
      </c>
      <c r="V142" t="s">
        <v>198</v>
      </c>
    </row>
    <row r="143" spans="1:22" x14ac:dyDescent="0.2">
      <c r="A143" t="s">
        <v>197</v>
      </c>
      <c r="B143">
        <v>8991</v>
      </c>
      <c r="C143">
        <v>3</v>
      </c>
      <c r="D143" t="s">
        <v>163</v>
      </c>
      <c r="E143">
        <v>574</v>
      </c>
      <c r="F143">
        <v>886</v>
      </c>
      <c r="G143">
        <v>1242</v>
      </c>
      <c r="H143">
        <v>1335</v>
      </c>
      <c r="I143">
        <v>1648</v>
      </c>
      <c r="J143">
        <v>1791</v>
      </c>
      <c r="K143">
        <v>2791</v>
      </c>
      <c r="L143">
        <v>3540</v>
      </c>
      <c r="M143">
        <v>4018</v>
      </c>
      <c r="N143">
        <v>4002</v>
      </c>
      <c r="O143">
        <v>4650</v>
      </c>
      <c r="P143">
        <v>4455</v>
      </c>
      <c r="Q143">
        <v>0</v>
      </c>
      <c r="R143">
        <v>0</v>
      </c>
      <c r="S143">
        <v>0</v>
      </c>
      <c r="T143">
        <v>0</v>
      </c>
      <c r="U143">
        <v>0</v>
      </c>
      <c r="V143" t="s">
        <v>198</v>
      </c>
    </row>
    <row r="144" spans="1:22" x14ac:dyDescent="0.2">
      <c r="A144" t="s">
        <v>197</v>
      </c>
      <c r="B144">
        <v>8991</v>
      </c>
      <c r="C144">
        <v>3</v>
      </c>
      <c r="D144" t="s">
        <v>164</v>
      </c>
      <c r="E144">
        <v>574</v>
      </c>
      <c r="F144">
        <v>886</v>
      </c>
      <c r="G144">
        <v>1242</v>
      </c>
      <c r="H144">
        <v>1335</v>
      </c>
      <c r="I144">
        <v>1648</v>
      </c>
      <c r="J144">
        <v>1791</v>
      </c>
      <c r="K144">
        <v>2791</v>
      </c>
      <c r="L144">
        <v>3539</v>
      </c>
      <c r="M144">
        <v>4018</v>
      </c>
      <c r="N144">
        <v>4001</v>
      </c>
      <c r="O144">
        <v>4650</v>
      </c>
      <c r="P144">
        <v>4455</v>
      </c>
      <c r="Q144">
        <v>0</v>
      </c>
      <c r="R144">
        <v>0</v>
      </c>
      <c r="S144">
        <v>0</v>
      </c>
      <c r="T144">
        <v>0</v>
      </c>
      <c r="U144">
        <v>0</v>
      </c>
      <c r="V144" t="s">
        <v>198</v>
      </c>
    </row>
    <row r="145" spans="1:22" x14ac:dyDescent="0.2">
      <c r="A145" t="s">
        <v>197</v>
      </c>
      <c r="B145">
        <v>8991</v>
      </c>
      <c r="C145">
        <v>3</v>
      </c>
      <c r="D145" t="s">
        <v>165</v>
      </c>
      <c r="E145">
        <v>574</v>
      </c>
      <c r="F145">
        <v>886</v>
      </c>
      <c r="G145">
        <v>1242</v>
      </c>
      <c r="H145">
        <v>1334</v>
      </c>
      <c r="I145">
        <v>1648</v>
      </c>
      <c r="J145">
        <v>1791</v>
      </c>
      <c r="K145">
        <v>2791</v>
      </c>
      <c r="L145">
        <v>3539</v>
      </c>
      <c r="M145">
        <v>4017</v>
      </c>
      <c r="N145">
        <v>4001</v>
      </c>
      <c r="O145">
        <v>4649</v>
      </c>
      <c r="P145">
        <v>4455</v>
      </c>
      <c r="Q145">
        <v>0</v>
      </c>
      <c r="R145">
        <v>0</v>
      </c>
      <c r="S145">
        <v>0</v>
      </c>
      <c r="T145">
        <v>0</v>
      </c>
      <c r="U145">
        <v>0</v>
      </c>
      <c r="V145" t="s">
        <v>198</v>
      </c>
    </row>
    <row r="146" spans="1:22" x14ac:dyDescent="0.2">
      <c r="A146" t="s">
        <v>197</v>
      </c>
      <c r="B146">
        <v>8991</v>
      </c>
      <c r="C146">
        <v>3</v>
      </c>
      <c r="D146" t="s">
        <v>166</v>
      </c>
      <c r="E146">
        <v>574</v>
      </c>
      <c r="F146">
        <v>886</v>
      </c>
      <c r="G146">
        <v>1242</v>
      </c>
      <c r="H146">
        <v>1334</v>
      </c>
      <c r="I146">
        <v>1648</v>
      </c>
      <c r="J146">
        <v>1791</v>
      </c>
      <c r="K146">
        <v>2790</v>
      </c>
      <c r="L146">
        <v>3539</v>
      </c>
      <c r="M146">
        <v>4017</v>
      </c>
      <c r="N146">
        <v>4001</v>
      </c>
      <c r="O146">
        <v>4649</v>
      </c>
      <c r="P146">
        <v>4455</v>
      </c>
      <c r="Q146">
        <v>0</v>
      </c>
      <c r="R146">
        <v>0</v>
      </c>
      <c r="S146">
        <v>0</v>
      </c>
      <c r="T146">
        <v>0</v>
      </c>
      <c r="U146">
        <v>0</v>
      </c>
      <c r="V146" t="s">
        <v>198</v>
      </c>
    </row>
    <row r="147" spans="1:22" x14ac:dyDescent="0.2">
      <c r="A147" t="s">
        <v>197</v>
      </c>
      <c r="B147">
        <v>8991</v>
      </c>
      <c r="C147">
        <v>3</v>
      </c>
      <c r="D147" t="s">
        <v>167</v>
      </c>
      <c r="E147">
        <v>574</v>
      </c>
      <c r="F147">
        <v>886</v>
      </c>
      <c r="G147">
        <v>1242</v>
      </c>
      <c r="H147">
        <v>1334</v>
      </c>
      <c r="I147">
        <v>1648</v>
      </c>
      <c r="J147">
        <v>1791</v>
      </c>
      <c r="K147">
        <v>2790</v>
      </c>
      <c r="L147">
        <v>3539</v>
      </c>
      <c r="M147">
        <v>4017</v>
      </c>
      <c r="N147">
        <v>4001</v>
      </c>
      <c r="O147">
        <v>4648</v>
      </c>
      <c r="P147">
        <v>4455</v>
      </c>
      <c r="Q147">
        <v>0</v>
      </c>
      <c r="R147">
        <v>0</v>
      </c>
      <c r="S147">
        <v>0</v>
      </c>
      <c r="T147">
        <v>0</v>
      </c>
      <c r="U147">
        <v>0</v>
      </c>
      <c r="V147" t="s">
        <v>198</v>
      </c>
    </row>
    <row r="148" spans="1:22" x14ac:dyDescent="0.2">
      <c r="A148" t="s">
        <v>197</v>
      </c>
      <c r="B148">
        <v>8991</v>
      </c>
      <c r="C148">
        <v>3</v>
      </c>
      <c r="D148" t="s">
        <v>168</v>
      </c>
      <c r="E148">
        <v>574</v>
      </c>
      <c r="F148">
        <v>886</v>
      </c>
      <c r="G148">
        <v>1242</v>
      </c>
      <c r="H148">
        <v>1335</v>
      </c>
      <c r="I148">
        <v>1648</v>
      </c>
      <c r="J148">
        <v>1791</v>
      </c>
      <c r="K148">
        <v>2791</v>
      </c>
      <c r="L148">
        <v>3539</v>
      </c>
      <c r="M148">
        <v>4017</v>
      </c>
      <c r="N148">
        <v>4001</v>
      </c>
      <c r="O148">
        <v>4648</v>
      </c>
      <c r="P148">
        <v>4456</v>
      </c>
      <c r="Q148">
        <v>0</v>
      </c>
      <c r="R148">
        <v>0</v>
      </c>
      <c r="S148">
        <v>0</v>
      </c>
      <c r="T148">
        <v>0</v>
      </c>
      <c r="U148">
        <v>0</v>
      </c>
      <c r="V148" t="s">
        <v>198</v>
      </c>
    </row>
    <row r="149" spans="1:22" x14ac:dyDescent="0.2">
      <c r="A149" t="s">
        <v>197</v>
      </c>
      <c r="B149">
        <v>8991</v>
      </c>
      <c r="C149">
        <v>3</v>
      </c>
      <c r="D149" t="s">
        <v>169</v>
      </c>
      <c r="E149">
        <v>574</v>
      </c>
      <c r="F149">
        <v>886</v>
      </c>
      <c r="G149">
        <v>1242</v>
      </c>
      <c r="H149">
        <v>1334</v>
      </c>
      <c r="I149">
        <v>1648</v>
      </c>
      <c r="J149">
        <v>1791</v>
      </c>
      <c r="K149">
        <v>2791</v>
      </c>
      <c r="L149">
        <v>3545</v>
      </c>
      <c r="M149">
        <v>4018</v>
      </c>
      <c r="N149">
        <v>4001</v>
      </c>
      <c r="O149">
        <v>4634</v>
      </c>
      <c r="P149">
        <v>4454</v>
      </c>
      <c r="Q149">
        <v>23</v>
      </c>
      <c r="R149">
        <v>32</v>
      </c>
      <c r="S149">
        <v>25.2</v>
      </c>
      <c r="T149">
        <v>22.6</v>
      </c>
      <c r="U149">
        <v>34</v>
      </c>
      <c r="V149" t="s">
        <v>198</v>
      </c>
    </row>
    <row r="150" spans="1:22" x14ac:dyDescent="0.2">
      <c r="A150" t="s">
        <v>199</v>
      </c>
      <c r="B150">
        <v>9967</v>
      </c>
      <c r="C150">
        <v>9</v>
      </c>
      <c r="D150" t="s">
        <v>148</v>
      </c>
      <c r="E150">
        <v>577</v>
      </c>
      <c r="F150">
        <v>897</v>
      </c>
      <c r="G150">
        <v>1290</v>
      </c>
      <c r="H150">
        <v>1397</v>
      </c>
      <c r="I150">
        <v>1667</v>
      </c>
      <c r="J150">
        <v>1885</v>
      </c>
      <c r="K150">
        <v>2726</v>
      </c>
      <c r="L150">
        <v>3370</v>
      </c>
      <c r="M150">
        <v>3955</v>
      </c>
      <c r="N150">
        <v>3883</v>
      </c>
      <c r="O150">
        <v>4489</v>
      </c>
      <c r="P150">
        <v>4217</v>
      </c>
      <c r="Q150">
        <v>0</v>
      </c>
      <c r="R150">
        <v>0</v>
      </c>
      <c r="S150">
        <v>0</v>
      </c>
      <c r="T150">
        <v>0</v>
      </c>
      <c r="U150">
        <v>0</v>
      </c>
      <c r="V150" t="s">
        <v>200</v>
      </c>
    </row>
    <row r="151" spans="1:22" x14ac:dyDescent="0.2">
      <c r="A151" t="s">
        <v>199</v>
      </c>
      <c r="B151">
        <v>9967</v>
      </c>
      <c r="C151">
        <v>9</v>
      </c>
      <c r="D151" t="s">
        <v>150</v>
      </c>
      <c r="E151">
        <v>577</v>
      </c>
      <c r="F151">
        <v>897</v>
      </c>
      <c r="G151">
        <v>1289</v>
      </c>
      <c r="H151">
        <v>1395</v>
      </c>
      <c r="I151">
        <v>1666</v>
      </c>
      <c r="J151">
        <v>1884</v>
      </c>
      <c r="K151">
        <v>2723</v>
      </c>
      <c r="L151">
        <v>3370</v>
      </c>
      <c r="M151">
        <v>3953</v>
      </c>
      <c r="N151">
        <v>3881</v>
      </c>
      <c r="O151">
        <v>4489</v>
      </c>
      <c r="P151">
        <v>4204</v>
      </c>
      <c r="Q151">
        <v>0</v>
      </c>
      <c r="R151">
        <v>0</v>
      </c>
      <c r="S151">
        <v>0</v>
      </c>
      <c r="T151">
        <v>0</v>
      </c>
      <c r="U151">
        <v>0</v>
      </c>
      <c r="V151" t="s">
        <v>200</v>
      </c>
    </row>
    <row r="152" spans="1:22" x14ac:dyDescent="0.2">
      <c r="A152" t="s">
        <v>199</v>
      </c>
      <c r="B152">
        <v>9967</v>
      </c>
      <c r="C152">
        <v>9</v>
      </c>
      <c r="D152" t="s">
        <v>151</v>
      </c>
      <c r="E152">
        <v>577</v>
      </c>
      <c r="F152">
        <v>896</v>
      </c>
      <c r="G152">
        <v>1289</v>
      </c>
      <c r="H152">
        <v>1395</v>
      </c>
      <c r="I152">
        <v>1665</v>
      </c>
      <c r="J152">
        <v>1883</v>
      </c>
      <c r="K152">
        <v>2721</v>
      </c>
      <c r="L152">
        <v>3365</v>
      </c>
      <c r="M152">
        <v>3949</v>
      </c>
      <c r="N152">
        <v>3878</v>
      </c>
      <c r="O152">
        <v>4482</v>
      </c>
      <c r="P152">
        <v>4201</v>
      </c>
      <c r="Q152">
        <v>0</v>
      </c>
      <c r="R152">
        <v>0</v>
      </c>
      <c r="S152">
        <v>0</v>
      </c>
      <c r="T152">
        <v>0</v>
      </c>
      <c r="U152">
        <v>0</v>
      </c>
      <c r="V152" t="s">
        <v>200</v>
      </c>
    </row>
    <row r="153" spans="1:22" x14ac:dyDescent="0.2">
      <c r="A153" t="s">
        <v>199</v>
      </c>
      <c r="B153">
        <v>9967</v>
      </c>
      <c r="C153">
        <v>9</v>
      </c>
      <c r="D153" t="s">
        <v>152</v>
      </c>
      <c r="E153">
        <v>577</v>
      </c>
      <c r="F153">
        <v>896</v>
      </c>
      <c r="G153">
        <v>1288</v>
      </c>
      <c r="H153">
        <v>1395</v>
      </c>
      <c r="I153">
        <v>1665</v>
      </c>
      <c r="J153">
        <v>1883</v>
      </c>
      <c r="K153">
        <v>2721</v>
      </c>
      <c r="L153">
        <v>3365</v>
      </c>
      <c r="M153">
        <v>3949</v>
      </c>
      <c r="N153">
        <v>3878</v>
      </c>
      <c r="O153">
        <v>4481</v>
      </c>
      <c r="P153">
        <v>4201</v>
      </c>
      <c r="Q153">
        <v>0</v>
      </c>
      <c r="R153">
        <v>0</v>
      </c>
      <c r="S153">
        <v>0</v>
      </c>
      <c r="T153">
        <v>0</v>
      </c>
      <c r="U153">
        <v>0</v>
      </c>
      <c r="V153" t="s">
        <v>200</v>
      </c>
    </row>
    <row r="154" spans="1:22" x14ac:dyDescent="0.2">
      <c r="A154" t="s">
        <v>199</v>
      </c>
      <c r="B154">
        <v>9967</v>
      </c>
      <c r="C154">
        <v>9</v>
      </c>
      <c r="D154" t="s">
        <v>153</v>
      </c>
      <c r="E154">
        <v>577</v>
      </c>
      <c r="F154">
        <v>896</v>
      </c>
      <c r="G154">
        <v>1289</v>
      </c>
      <c r="H154">
        <v>1395</v>
      </c>
      <c r="I154">
        <v>1665</v>
      </c>
      <c r="J154">
        <v>1884</v>
      </c>
      <c r="K154">
        <v>2722</v>
      </c>
      <c r="L154">
        <v>3365</v>
      </c>
      <c r="M154">
        <v>3950</v>
      </c>
      <c r="N154">
        <v>3878</v>
      </c>
      <c r="O154">
        <v>4481</v>
      </c>
      <c r="P154">
        <v>4202</v>
      </c>
      <c r="Q154">
        <v>0</v>
      </c>
      <c r="R154">
        <v>0</v>
      </c>
      <c r="S154">
        <v>0</v>
      </c>
      <c r="T154">
        <v>0</v>
      </c>
      <c r="U154">
        <v>0</v>
      </c>
      <c r="V154" t="s">
        <v>200</v>
      </c>
    </row>
    <row r="155" spans="1:22" x14ac:dyDescent="0.2">
      <c r="A155" t="s">
        <v>199</v>
      </c>
      <c r="B155">
        <v>9967</v>
      </c>
      <c r="C155">
        <v>9</v>
      </c>
      <c r="D155" t="s">
        <v>154</v>
      </c>
      <c r="E155">
        <v>577</v>
      </c>
      <c r="F155">
        <v>896</v>
      </c>
      <c r="G155">
        <v>1288</v>
      </c>
      <c r="H155">
        <v>1395</v>
      </c>
      <c r="I155">
        <v>1665</v>
      </c>
      <c r="J155">
        <v>1883</v>
      </c>
      <c r="K155">
        <v>2722</v>
      </c>
      <c r="L155">
        <v>3365</v>
      </c>
      <c r="M155">
        <v>3949</v>
      </c>
      <c r="N155">
        <v>3877</v>
      </c>
      <c r="O155">
        <v>4480</v>
      </c>
      <c r="P155">
        <v>4202</v>
      </c>
      <c r="Q155">
        <v>0</v>
      </c>
      <c r="R155">
        <v>0</v>
      </c>
      <c r="S155">
        <v>0</v>
      </c>
      <c r="T155">
        <v>0</v>
      </c>
      <c r="U155">
        <v>0</v>
      </c>
      <c r="V155" t="s">
        <v>200</v>
      </c>
    </row>
    <row r="156" spans="1:22" x14ac:dyDescent="0.2">
      <c r="A156" t="s">
        <v>199</v>
      </c>
      <c r="B156">
        <v>9967</v>
      </c>
      <c r="C156">
        <v>9</v>
      </c>
      <c r="D156" t="s">
        <v>155</v>
      </c>
      <c r="E156">
        <v>577</v>
      </c>
      <c r="F156">
        <v>896</v>
      </c>
      <c r="G156">
        <v>1288</v>
      </c>
      <c r="H156">
        <v>1395</v>
      </c>
      <c r="I156">
        <v>1665</v>
      </c>
      <c r="J156">
        <v>1884</v>
      </c>
      <c r="K156">
        <v>2721</v>
      </c>
      <c r="L156">
        <v>3365</v>
      </c>
      <c r="M156">
        <v>3950</v>
      </c>
      <c r="N156">
        <v>3878</v>
      </c>
      <c r="O156">
        <v>4480</v>
      </c>
      <c r="P156">
        <v>4202</v>
      </c>
      <c r="Q156">
        <v>0</v>
      </c>
      <c r="R156">
        <v>0</v>
      </c>
      <c r="S156">
        <v>0</v>
      </c>
      <c r="T156">
        <v>0</v>
      </c>
      <c r="U156">
        <v>0</v>
      </c>
      <c r="V156" t="s">
        <v>200</v>
      </c>
    </row>
    <row r="157" spans="1:22" x14ac:dyDescent="0.2">
      <c r="A157" t="s">
        <v>199</v>
      </c>
      <c r="B157">
        <v>9967</v>
      </c>
      <c r="C157">
        <v>9</v>
      </c>
      <c r="D157" t="s">
        <v>156</v>
      </c>
      <c r="E157">
        <v>577</v>
      </c>
      <c r="F157">
        <v>896</v>
      </c>
      <c r="G157">
        <v>1289</v>
      </c>
      <c r="H157">
        <v>1395</v>
      </c>
      <c r="I157">
        <v>1666</v>
      </c>
      <c r="J157">
        <v>1884</v>
      </c>
      <c r="K157">
        <v>2721</v>
      </c>
      <c r="L157">
        <v>3365</v>
      </c>
      <c r="M157">
        <v>3950</v>
      </c>
      <c r="N157">
        <v>3878</v>
      </c>
      <c r="O157">
        <v>4483</v>
      </c>
      <c r="P157">
        <v>4203</v>
      </c>
      <c r="Q157">
        <v>0</v>
      </c>
      <c r="R157">
        <v>0</v>
      </c>
      <c r="S157">
        <v>0</v>
      </c>
      <c r="T157">
        <v>0</v>
      </c>
      <c r="U157">
        <v>0</v>
      </c>
      <c r="V157" t="s">
        <v>200</v>
      </c>
    </row>
    <row r="158" spans="1:22" x14ac:dyDescent="0.2">
      <c r="A158" t="s">
        <v>199</v>
      </c>
      <c r="B158">
        <v>9967</v>
      </c>
      <c r="C158">
        <v>9</v>
      </c>
      <c r="D158" t="s">
        <v>157</v>
      </c>
      <c r="E158">
        <v>577</v>
      </c>
      <c r="F158">
        <v>896</v>
      </c>
      <c r="G158">
        <v>1289</v>
      </c>
      <c r="H158">
        <v>1395</v>
      </c>
      <c r="I158">
        <v>1666</v>
      </c>
      <c r="J158">
        <v>1884</v>
      </c>
      <c r="K158">
        <v>2721</v>
      </c>
      <c r="L158">
        <v>3365</v>
      </c>
      <c r="M158">
        <v>3950</v>
      </c>
      <c r="N158">
        <v>3878</v>
      </c>
      <c r="O158">
        <v>4483</v>
      </c>
      <c r="P158">
        <v>4203</v>
      </c>
      <c r="Q158">
        <v>0</v>
      </c>
      <c r="R158">
        <v>0</v>
      </c>
      <c r="S158">
        <v>0</v>
      </c>
      <c r="T158">
        <v>0</v>
      </c>
      <c r="U158">
        <v>0</v>
      </c>
      <c r="V158" t="s">
        <v>200</v>
      </c>
    </row>
    <row r="159" spans="1:22" x14ac:dyDescent="0.2">
      <c r="A159" t="s">
        <v>199</v>
      </c>
      <c r="B159">
        <v>9967</v>
      </c>
      <c r="C159">
        <v>9</v>
      </c>
      <c r="D159" t="s">
        <v>158</v>
      </c>
      <c r="E159">
        <v>577</v>
      </c>
      <c r="F159">
        <v>896</v>
      </c>
      <c r="G159">
        <v>1289</v>
      </c>
      <c r="H159">
        <v>1395</v>
      </c>
      <c r="I159">
        <v>1666</v>
      </c>
      <c r="J159">
        <v>1884</v>
      </c>
      <c r="K159">
        <v>2722</v>
      </c>
      <c r="L159">
        <v>3365</v>
      </c>
      <c r="M159">
        <v>3950</v>
      </c>
      <c r="N159">
        <v>3879</v>
      </c>
      <c r="O159">
        <v>4483</v>
      </c>
      <c r="P159">
        <v>4204</v>
      </c>
      <c r="Q159">
        <v>0</v>
      </c>
      <c r="R159">
        <v>0</v>
      </c>
      <c r="S159">
        <v>0</v>
      </c>
      <c r="T159">
        <v>0</v>
      </c>
      <c r="U159">
        <v>0</v>
      </c>
      <c r="V159" t="s">
        <v>200</v>
      </c>
    </row>
    <row r="160" spans="1:22" x14ac:dyDescent="0.2">
      <c r="A160" t="s">
        <v>199</v>
      </c>
      <c r="B160">
        <v>9967</v>
      </c>
      <c r="C160">
        <v>9</v>
      </c>
      <c r="D160" t="s">
        <v>159</v>
      </c>
      <c r="E160">
        <v>577</v>
      </c>
      <c r="F160">
        <v>896</v>
      </c>
      <c r="G160">
        <v>1289</v>
      </c>
      <c r="H160">
        <v>1395</v>
      </c>
      <c r="I160">
        <v>1666</v>
      </c>
      <c r="J160">
        <v>1884</v>
      </c>
      <c r="K160">
        <v>2722</v>
      </c>
      <c r="L160">
        <v>3365</v>
      </c>
      <c r="M160">
        <v>3951</v>
      </c>
      <c r="N160">
        <v>3879</v>
      </c>
      <c r="O160">
        <v>4484</v>
      </c>
      <c r="P160">
        <v>4204</v>
      </c>
      <c r="Q160">
        <v>0</v>
      </c>
      <c r="R160">
        <v>0</v>
      </c>
      <c r="S160">
        <v>0</v>
      </c>
      <c r="T160">
        <v>0</v>
      </c>
      <c r="U160">
        <v>0</v>
      </c>
      <c r="V160" t="s">
        <v>200</v>
      </c>
    </row>
    <row r="161" spans="1:22" x14ac:dyDescent="0.2">
      <c r="A161" t="s">
        <v>199</v>
      </c>
      <c r="B161">
        <v>9967</v>
      </c>
      <c r="C161">
        <v>9</v>
      </c>
      <c r="D161" t="s">
        <v>160</v>
      </c>
      <c r="E161">
        <v>577</v>
      </c>
      <c r="F161">
        <v>896</v>
      </c>
      <c r="G161">
        <v>1289</v>
      </c>
      <c r="H161">
        <v>1395</v>
      </c>
      <c r="I161">
        <v>1666</v>
      </c>
      <c r="J161">
        <v>1884</v>
      </c>
      <c r="K161">
        <v>2722</v>
      </c>
      <c r="L161">
        <v>3365</v>
      </c>
      <c r="M161">
        <v>3951</v>
      </c>
      <c r="N161">
        <v>3879</v>
      </c>
      <c r="O161">
        <v>4484</v>
      </c>
      <c r="P161">
        <v>4206</v>
      </c>
      <c r="Q161">
        <v>0</v>
      </c>
      <c r="R161">
        <v>0</v>
      </c>
      <c r="S161">
        <v>0</v>
      </c>
      <c r="T161">
        <v>0</v>
      </c>
      <c r="U161">
        <v>0</v>
      </c>
      <c r="V161" t="s">
        <v>200</v>
      </c>
    </row>
    <row r="162" spans="1:22" x14ac:dyDescent="0.2">
      <c r="A162" t="s">
        <v>199</v>
      </c>
      <c r="B162">
        <v>9967</v>
      </c>
      <c r="C162">
        <v>9</v>
      </c>
      <c r="D162" t="s">
        <v>161</v>
      </c>
      <c r="E162">
        <v>577</v>
      </c>
      <c r="F162">
        <v>896</v>
      </c>
      <c r="G162">
        <v>1289</v>
      </c>
      <c r="H162">
        <v>1395</v>
      </c>
      <c r="I162">
        <v>1666</v>
      </c>
      <c r="J162">
        <v>1884</v>
      </c>
      <c r="K162">
        <v>2722</v>
      </c>
      <c r="L162">
        <v>3365</v>
      </c>
      <c r="M162">
        <v>3951</v>
      </c>
      <c r="N162">
        <v>3879</v>
      </c>
      <c r="O162">
        <v>4484</v>
      </c>
      <c r="P162">
        <v>4206</v>
      </c>
      <c r="Q162">
        <v>0</v>
      </c>
      <c r="R162">
        <v>0</v>
      </c>
      <c r="S162">
        <v>0</v>
      </c>
      <c r="T162">
        <v>0</v>
      </c>
      <c r="U162">
        <v>0</v>
      </c>
      <c r="V162" t="s">
        <v>200</v>
      </c>
    </row>
    <row r="163" spans="1:22" x14ac:dyDescent="0.2">
      <c r="A163" t="s">
        <v>199</v>
      </c>
      <c r="B163">
        <v>9967</v>
      </c>
      <c r="C163">
        <v>9</v>
      </c>
      <c r="D163" t="s">
        <v>162</v>
      </c>
      <c r="E163">
        <v>577</v>
      </c>
      <c r="F163">
        <v>896</v>
      </c>
      <c r="G163">
        <v>1289</v>
      </c>
      <c r="H163">
        <v>1395</v>
      </c>
      <c r="I163">
        <v>1666</v>
      </c>
      <c r="J163">
        <v>1884</v>
      </c>
      <c r="K163">
        <v>2722</v>
      </c>
      <c r="L163">
        <v>3365</v>
      </c>
      <c r="M163">
        <v>3951</v>
      </c>
      <c r="N163">
        <v>3879</v>
      </c>
      <c r="O163">
        <v>4485</v>
      </c>
      <c r="P163">
        <v>4206</v>
      </c>
      <c r="Q163">
        <v>0</v>
      </c>
      <c r="R163">
        <v>0</v>
      </c>
      <c r="S163">
        <v>0</v>
      </c>
      <c r="T163">
        <v>0</v>
      </c>
      <c r="U163">
        <v>0</v>
      </c>
      <c r="V163" t="s">
        <v>200</v>
      </c>
    </row>
    <row r="164" spans="1:22" x14ac:dyDescent="0.2">
      <c r="A164" t="s">
        <v>199</v>
      </c>
      <c r="B164">
        <v>9967</v>
      </c>
      <c r="C164">
        <v>9</v>
      </c>
      <c r="D164" t="s">
        <v>163</v>
      </c>
      <c r="E164">
        <v>577</v>
      </c>
      <c r="F164">
        <v>896</v>
      </c>
      <c r="G164">
        <v>1289</v>
      </c>
      <c r="H164">
        <v>1395</v>
      </c>
      <c r="I164">
        <v>1666</v>
      </c>
      <c r="J164">
        <v>1884</v>
      </c>
      <c r="K164">
        <v>2722</v>
      </c>
      <c r="L164">
        <v>3365</v>
      </c>
      <c r="M164">
        <v>3951</v>
      </c>
      <c r="N164">
        <v>3880</v>
      </c>
      <c r="O164">
        <v>4485</v>
      </c>
      <c r="P164">
        <v>4206</v>
      </c>
      <c r="Q164">
        <v>0</v>
      </c>
      <c r="R164">
        <v>0</v>
      </c>
      <c r="S164">
        <v>0</v>
      </c>
      <c r="T164">
        <v>0</v>
      </c>
      <c r="U164">
        <v>0</v>
      </c>
      <c r="V164" t="s">
        <v>200</v>
      </c>
    </row>
    <row r="165" spans="1:22" x14ac:dyDescent="0.2">
      <c r="A165" t="s">
        <v>199</v>
      </c>
      <c r="B165">
        <v>9967</v>
      </c>
      <c r="C165">
        <v>9</v>
      </c>
      <c r="D165" t="s">
        <v>164</v>
      </c>
      <c r="E165">
        <v>577</v>
      </c>
      <c r="F165">
        <v>896</v>
      </c>
      <c r="G165">
        <v>1289</v>
      </c>
      <c r="H165">
        <v>1395</v>
      </c>
      <c r="I165">
        <v>1666</v>
      </c>
      <c r="J165">
        <v>1884</v>
      </c>
      <c r="K165">
        <v>2722</v>
      </c>
      <c r="L165">
        <v>3365</v>
      </c>
      <c r="M165">
        <v>3951</v>
      </c>
      <c r="N165">
        <v>3879</v>
      </c>
      <c r="O165">
        <v>4484</v>
      </c>
      <c r="P165">
        <v>4206</v>
      </c>
      <c r="Q165">
        <v>0</v>
      </c>
      <c r="R165">
        <v>0</v>
      </c>
      <c r="S165">
        <v>0</v>
      </c>
      <c r="T165">
        <v>0</v>
      </c>
      <c r="U165">
        <v>0</v>
      </c>
      <c r="V165" t="s">
        <v>200</v>
      </c>
    </row>
    <row r="166" spans="1:22" x14ac:dyDescent="0.2">
      <c r="A166" t="s">
        <v>199</v>
      </c>
      <c r="B166">
        <v>9967</v>
      </c>
      <c r="C166">
        <v>9</v>
      </c>
      <c r="D166" t="s">
        <v>165</v>
      </c>
      <c r="E166">
        <v>577</v>
      </c>
      <c r="F166">
        <v>896</v>
      </c>
      <c r="G166">
        <v>1289</v>
      </c>
      <c r="H166">
        <v>1396</v>
      </c>
      <c r="I166">
        <v>1666</v>
      </c>
      <c r="J166">
        <v>1884</v>
      </c>
      <c r="K166">
        <v>2722</v>
      </c>
      <c r="L166">
        <v>3366</v>
      </c>
      <c r="M166">
        <v>3951</v>
      </c>
      <c r="N166">
        <v>3881</v>
      </c>
      <c r="O166">
        <v>4486</v>
      </c>
      <c r="P166">
        <v>4206</v>
      </c>
      <c r="Q166">
        <v>0</v>
      </c>
      <c r="R166">
        <v>0</v>
      </c>
      <c r="S166">
        <v>0</v>
      </c>
      <c r="T166">
        <v>0</v>
      </c>
      <c r="U166">
        <v>0</v>
      </c>
      <c r="V166" t="s">
        <v>200</v>
      </c>
    </row>
    <row r="167" spans="1:22" x14ac:dyDescent="0.2">
      <c r="A167" t="s">
        <v>199</v>
      </c>
      <c r="B167">
        <v>9967</v>
      </c>
      <c r="C167">
        <v>9</v>
      </c>
      <c r="D167" t="s">
        <v>166</v>
      </c>
      <c r="E167">
        <v>577</v>
      </c>
      <c r="F167">
        <v>896</v>
      </c>
      <c r="G167">
        <v>1289</v>
      </c>
      <c r="H167">
        <v>1395</v>
      </c>
      <c r="I167">
        <v>1666</v>
      </c>
      <c r="J167">
        <v>1884</v>
      </c>
      <c r="K167">
        <v>2722</v>
      </c>
      <c r="L167">
        <v>3366</v>
      </c>
      <c r="M167">
        <v>3951</v>
      </c>
      <c r="N167">
        <v>3881</v>
      </c>
      <c r="O167">
        <v>4486</v>
      </c>
      <c r="P167">
        <v>4207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200</v>
      </c>
    </row>
    <row r="168" spans="1:22" x14ac:dyDescent="0.2">
      <c r="A168" t="s">
        <v>199</v>
      </c>
      <c r="B168">
        <v>9967</v>
      </c>
      <c r="C168">
        <v>9</v>
      </c>
      <c r="D168" t="s">
        <v>167</v>
      </c>
      <c r="E168">
        <v>577</v>
      </c>
      <c r="F168">
        <v>897</v>
      </c>
      <c r="G168">
        <v>1289</v>
      </c>
      <c r="H168">
        <v>1395</v>
      </c>
      <c r="I168">
        <v>1666</v>
      </c>
      <c r="J168">
        <v>1884</v>
      </c>
      <c r="K168">
        <v>2722</v>
      </c>
      <c r="L168">
        <v>3365</v>
      </c>
      <c r="M168">
        <v>3951</v>
      </c>
      <c r="N168">
        <v>3881</v>
      </c>
      <c r="O168">
        <v>4485</v>
      </c>
      <c r="P168">
        <v>4207</v>
      </c>
      <c r="Q168">
        <v>0</v>
      </c>
      <c r="R168">
        <v>0</v>
      </c>
      <c r="S168">
        <v>0</v>
      </c>
      <c r="T168">
        <v>0</v>
      </c>
      <c r="U168">
        <v>0</v>
      </c>
      <c r="V168" t="s">
        <v>200</v>
      </c>
    </row>
    <row r="169" spans="1:22" x14ac:dyDescent="0.2">
      <c r="A169" t="s">
        <v>199</v>
      </c>
      <c r="B169">
        <v>9967</v>
      </c>
      <c r="C169">
        <v>9</v>
      </c>
      <c r="D169" t="s">
        <v>168</v>
      </c>
      <c r="E169">
        <v>577</v>
      </c>
      <c r="F169">
        <v>896</v>
      </c>
      <c r="G169">
        <v>1289</v>
      </c>
      <c r="H169">
        <v>1395</v>
      </c>
      <c r="I169">
        <v>1666</v>
      </c>
      <c r="J169">
        <v>1884</v>
      </c>
      <c r="K169">
        <v>2722</v>
      </c>
      <c r="L169">
        <v>3365</v>
      </c>
      <c r="M169">
        <v>3951</v>
      </c>
      <c r="N169">
        <v>3880</v>
      </c>
      <c r="O169">
        <v>4485</v>
      </c>
      <c r="P169">
        <v>4207</v>
      </c>
      <c r="Q169">
        <v>0</v>
      </c>
      <c r="R169">
        <v>0</v>
      </c>
      <c r="S169">
        <v>0</v>
      </c>
      <c r="T169">
        <v>0</v>
      </c>
      <c r="U169">
        <v>0</v>
      </c>
      <c r="V169" t="s">
        <v>200</v>
      </c>
    </row>
    <row r="170" spans="1:22" x14ac:dyDescent="0.2">
      <c r="A170" t="s">
        <v>199</v>
      </c>
      <c r="B170">
        <v>9967</v>
      </c>
      <c r="C170">
        <v>9</v>
      </c>
      <c r="D170" t="s">
        <v>169</v>
      </c>
      <c r="E170">
        <v>577</v>
      </c>
      <c r="F170">
        <v>896</v>
      </c>
      <c r="G170">
        <v>1288</v>
      </c>
      <c r="H170">
        <v>1395</v>
      </c>
      <c r="I170">
        <v>1665</v>
      </c>
      <c r="J170">
        <v>1883</v>
      </c>
      <c r="K170">
        <v>2722</v>
      </c>
      <c r="L170">
        <v>3365</v>
      </c>
      <c r="M170">
        <v>3950</v>
      </c>
      <c r="N170">
        <v>3879</v>
      </c>
      <c r="O170">
        <v>4483</v>
      </c>
      <c r="P170">
        <v>4205</v>
      </c>
      <c r="Q170">
        <v>22</v>
      </c>
      <c r="R170">
        <v>32</v>
      </c>
      <c r="S170">
        <v>25.5</v>
      </c>
      <c r="T170">
        <v>22.6</v>
      </c>
      <c r="U170">
        <v>51</v>
      </c>
      <c r="V170" t="s">
        <v>200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248A3-D4D0-42C7-BCCA-8B2883E2DED6}">
  <dimension ref="A1:V171"/>
  <sheetViews>
    <sheetView topLeftCell="A68" zoomScale="85" zoomScaleNormal="85" workbookViewId="0">
      <selection activeCell="E90" sqref="E90"/>
    </sheetView>
  </sheetViews>
  <sheetFormatPr baseColWidth="10" defaultColWidth="8.83203125" defaultRowHeight="15" x14ac:dyDescent="0.2"/>
  <cols>
    <col min="1" max="1" width="20.1640625" bestFit="1" customWidth="1"/>
    <col min="2" max="2" width="6.1640625" bestFit="1" customWidth="1"/>
    <col min="3" max="3" width="16" bestFit="1" customWidth="1"/>
    <col min="4" max="4" width="17.1640625" bestFit="1" customWidth="1"/>
    <col min="5" max="6" width="36.5" bestFit="1" customWidth="1"/>
    <col min="7" max="7" width="36.83203125" bestFit="1" customWidth="1"/>
    <col min="8" max="8" width="36.5" bestFit="1" customWidth="1"/>
    <col min="9" max="9" width="36.83203125" bestFit="1" customWidth="1"/>
    <col min="10" max="10" width="36.5" bestFit="1" customWidth="1"/>
    <col min="11" max="16" width="37.83203125" bestFit="1" customWidth="1"/>
    <col min="17" max="17" width="27.1640625" bestFit="1" customWidth="1"/>
    <col min="18" max="18" width="27.5" bestFit="1" customWidth="1"/>
    <col min="19" max="19" width="23.83203125" bestFit="1" customWidth="1"/>
    <col min="20" max="20" width="19.83203125" bestFit="1" customWidth="1"/>
    <col min="21" max="21" width="26" bestFit="1" customWidth="1"/>
    <col min="22" max="22" width="17.5" bestFit="1" customWidth="1"/>
  </cols>
  <sheetData>
    <row r="1" spans="1:22" x14ac:dyDescent="0.2">
      <c r="A1" t="s">
        <v>126</v>
      </c>
    </row>
    <row r="2" spans="1:22" x14ac:dyDescent="0.2">
      <c r="A2" t="s">
        <v>127</v>
      </c>
      <c r="B2" t="s">
        <v>3</v>
      </c>
      <c r="C2" t="s">
        <v>4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</row>
    <row r="3" spans="1:22" x14ac:dyDescent="0.2">
      <c r="A3" t="s">
        <v>147</v>
      </c>
      <c r="B3">
        <v>5391</v>
      </c>
      <c r="C3">
        <v>1</v>
      </c>
      <c r="D3" t="s">
        <v>148</v>
      </c>
      <c r="E3">
        <v>310</v>
      </c>
      <c r="F3">
        <v>447</v>
      </c>
      <c r="G3">
        <v>637</v>
      </c>
      <c r="H3">
        <v>664</v>
      </c>
      <c r="I3">
        <v>818</v>
      </c>
      <c r="J3">
        <v>918</v>
      </c>
      <c r="K3">
        <v>1447</v>
      </c>
      <c r="L3">
        <v>1715</v>
      </c>
      <c r="M3">
        <v>2156</v>
      </c>
      <c r="N3">
        <v>2103</v>
      </c>
      <c r="O3">
        <v>2327</v>
      </c>
      <c r="P3">
        <v>2199</v>
      </c>
      <c r="Q3">
        <v>0</v>
      </c>
      <c r="R3">
        <v>0</v>
      </c>
      <c r="S3">
        <v>0</v>
      </c>
      <c r="T3">
        <v>0</v>
      </c>
      <c r="U3">
        <v>0</v>
      </c>
      <c r="V3" t="s">
        <v>149</v>
      </c>
    </row>
    <row r="4" spans="1:22" x14ac:dyDescent="0.2">
      <c r="A4" t="s">
        <v>147</v>
      </c>
      <c r="B4">
        <v>5391</v>
      </c>
      <c r="C4">
        <v>1</v>
      </c>
      <c r="D4" t="s">
        <v>150</v>
      </c>
      <c r="E4">
        <v>310</v>
      </c>
      <c r="F4">
        <v>447</v>
      </c>
      <c r="G4">
        <v>637</v>
      </c>
      <c r="H4">
        <v>664</v>
      </c>
      <c r="I4">
        <v>818</v>
      </c>
      <c r="J4">
        <v>920</v>
      </c>
      <c r="K4">
        <v>1446</v>
      </c>
      <c r="L4">
        <v>1715</v>
      </c>
      <c r="M4">
        <v>2154</v>
      </c>
      <c r="N4">
        <v>2101</v>
      </c>
      <c r="O4">
        <v>2327</v>
      </c>
      <c r="P4">
        <v>2193</v>
      </c>
      <c r="Q4">
        <v>0</v>
      </c>
      <c r="R4">
        <v>0</v>
      </c>
      <c r="S4">
        <v>0</v>
      </c>
      <c r="T4">
        <v>0</v>
      </c>
      <c r="U4">
        <v>0</v>
      </c>
      <c r="V4" t="s">
        <v>149</v>
      </c>
    </row>
    <row r="5" spans="1:22" x14ac:dyDescent="0.2">
      <c r="A5" t="s">
        <v>147</v>
      </c>
      <c r="B5">
        <v>5391</v>
      </c>
      <c r="C5">
        <v>1</v>
      </c>
      <c r="D5" t="s">
        <v>151</v>
      </c>
      <c r="E5">
        <v>310</v>
      </c>
      <c r="F5">
        <v>447</v>
      </c>
      <c r="G5">
        <v>637</v>
      </c>
      <c r="H5">
        <v>664</v>
      </c>
      <c r="I5">
        <v>818</v>
      </c>
      <c r="J5">
        <v>919</v>
      </c>
      <c r="K5">
        <v>1446</v>
      </c>
      <c r="L5">
        <v>1714</v>
      </c>
      <c r="M5">
        <v>2153</v>
      </c>
      <c r="N5">
        <v>2099</v>
      </c>
      <c r="O5">
        <v>2323</v>
      </c>
      <c r="P5">
        <v>2189</v>
      </c>
      <c r="Q5">
        <v>0</v>
      </c>
      <c r="R5">
        <v>0</v>
      </c>
      <c r="S5">
        <v>0</v>
      </c>
      <c r="T5">
        <v>0</v>
      </c>
      <c r="U5">
        <v>0</v>
      </c>
      <c r="V5" t="s">
        <v>149</v>
      </c>
    </row>
    <row r="6" spans="1:22" x14ac:dyDescent="0.2">
      <c r="A6" t="s">
        <v>147</v>
      </c>
      <c r="B6">
        <v>5391</v>
      </c>
      <c r="C6">
        <v>1</v>
      </c>
      <c r="D6" t="s">
        <v>152</v>
      </c>
      <c r="E6">
        <v>310</v>
      </c>
      <c r="F6">
        <v>447</v>
      </c>
      <c r="G6">
        <v>637</v>
      </c>
      <c r="H6">
        <v>664</v>
      </c>
      <c r="I6">
        <v>818</v>
      </c>
      <c r="J6">
        <v>920</v>
      </c>
      <c r="K6">
        <v>1446</v>
      </c>
      <c r="L6">
        <v>1713</v>
      </c>
      <c r="M6">
        <v>2153</v>
      </c>
      <c r="N6">
        <v>2099</v>
      </c>
      <c r="O6">
        <v>2323</v>
      </c>
      <c r="P6">
        <v>2189</v>
      </c>
      <c r="Q6">
        <v>0</v>
      </c>
      <c r="R6">
        <v>0</v>
      </c>
      <c r="S6">
        <v>0</v>
      </c>
      <c r="T6">
        <v>0</v>
      </c>
      <c r="U6">
        <v>0</v>
      </c>
      <c r="V6" t="s">
        <v>149</v>
      </c>
    </row>
    <row r="7" spans="1:22" x14ac:dyDescent="0.2">
      <c r="A7" t="s">
        <v>147</v>
      </c>
      <c r="B7">
        <v>5391</v>
      </c>
      <c r="C7">
        <v>1</v>
      </c>
      <c r="D7" t="s">
        <v>153</v>
      </c>
      <c r="E7">
        <v>310</v>
      </c>
      <c r="F7">
        <v>447</v>
      </c>
      <c r="G7">
        <v>637</v>
      </c>
      <c r="H7">
        <v>664</v>
      </c>
      <c r="I7">
        <v>818</v>
      </c>
      <c r="J7">
        <v>919</v>
      </c>
      <c r="K7">
        <v>1447</v>
      </c>
      <c r="L7">
        <v>1713</v>
      </c>
      <c r="M7">
        <v>2153</v>
      </c>
      <c r="N7">
        <v>2099</v>
      </c>
      <c r="O7">
        <v>2323</v>
      </c>
      <c r="P7">
        <v>2191</v>
      </c>
      <c r="Q7">
        <v>0</v>
      </c>
      <c r="R7">
        <v>0</v>
      </c>
      <c r="S7">
        <v>0</v>
      </c>
      <c r="T7">
        <v>0</v>
      </c>
      <c r="U7">
        <v>0</v>
      </c>
      <c r="V7" t="s">
        <v>149</v>
      </c>
    </row>
    <row r="8" spans="1:22" x14ac:dyDescent="0.2">
      <c r="A8" t="s">
        <v>147</v>
      </c>
      <c r="B8">
        <v>5391</v>
      </c>
      <c r="C8">
        <v>1</v>
      </c>
      <c r="D8" t="s">
        <v>154</v>
      </c>
      <c r="E8">
        <v>310</v>
      </c>
      <c r="F8">
        <v>447</v>
      </c>
      <c r="G8">
        <v>637</v>
      </c>
      <c r="H8">
        <v>664</v>
      </c>
      <c r="I8">
        <v>819</v>
      </c>
      <c r="J8">
        <v>921</v>
      </c>
      <c r="K8">
        <v>1447</v>
      </c>
      <c r="L8">
        <v>1714</v>
      </c>
      <c r="M8">
        <v>2153</v>
      </c>
      <c r="N8">
        <v>2099</v>
      </c>
      <c r="O8">
        <v>2323</v>
      </c>
      <c r="P8">
        <v>2191</v>
      </c>
      <c r="Q8">
        <v>0</v>
      </c>
      <c r="R8">
        <v>0</v>
      </c>
      <c r="S8">
        <v>0</v>
      </c>
      <c r="T8">
        <v>0</v>
      </c>
      <c r="U8">
        <v>0</v>
      </c>
      <c r="V8" t="s">
        <v>149</v>
      </c>
    </row>
    <row r="9" spans="1:22" x14ac:dyDescent="0.2">
      <c r="A9" t="s">
        <v>147</v>
      </c>
      <c r="B9">
        <v>5391</v>
      </c>
      <c r="C9">
        <v>1</v>
      </c>
      <c r="D9" t="s">
        <v>155</v>
      </c>
      <c r="E9">
        <v>310</v>
      </c>
      <c r="F9">
        <v>447</v>
      </c>
      <c r="G9">
        <v>637</v>
      </c>
      <c r="H9">
        <v>665</v>
      </c>
      <c r="I9">
        <v>819</v>
      </c>
      <c r="J9">
        <v>920</v>
      </c>
      <c r="K9">
        <v>1447</v>
      </c>
      <c r="L9">
        <v>1714</v>
      </c>
      <c r="M9">
        <v>2154</v>
      </c>
      <c r="N9">
        <v>2100</v>
      </c>
      <c r="O9">
        <v>2323</v>
      </c>
      <c r="P9">
        <v>2192</v>
      </c>
      <c r="Q9">
        <v>0</v>
      </c>
      <c r="R9">
        <v>0</v>
      </c>
      <c r="S9">
        <v>0</v>
      </c>
      <c r="T9">
        <v>0</v>
      </c>
      <c r="U9">
        <v>0</v>
      </c>
      <c r="V9" t="s">
        <v>149</v>
      </c>
    </row>
    <row r="10" spans="1:22" x14ac:dyDescent="0.2">
      <c r="A10" t="s">
        <v>147</v>
      </c>
      <c r="B10">
        <v>5391</v>
      </c>
      <c r="C10">
        <v>1</v>
      </c>
      <c r="D10" t="s">
        <v>156</v>
      </c>
      <c r="E10">
        <v>310</v>
      </c>
      <c r="F10">
        <v>447</v>
      </c>
      <c r="G10">
        <v>637</v>
      </c>
      <c r="H10">
        <v>664</v>
      </c>
      <c r="I10">
        <v>819</v>
      </c>
      <c r="J10">
        <v>920</v>
      </c>
      <c r="K10">
        <v>1447</v>
      </c>
      <c r="L10">
        <v>1715</v>
      </c>
      <c r="M10">
        <v>2154</v>
      </c>
      <c r="N10">
        <v>2101</v>
      </c>
      <c r="O10">
        <v>2324</v>
      </c>
      <c r="P10">
        <v>2192</v>
      </c>
      <c r="Q10">
        <v>0</v>
      </c>
      <c r="R10">
        <v>0</v>
      </c>
      <c r="S10">
        <v>0</v>
      </c>
      <c r="T10">
        <v>0</v>
      </c>
      <c r="U10">
        <v>0</v>
      </c>
      <c r="V10" t="s">
        <v>149</v>
      </c>
    </row>
    <row r="11" spans="1:22" x14ac:dyDescent="0.2">
      <c r="A11" t="s">
        <v>147</v>
      </c>
      <c r="B11">
        <v>5391</v>
      </c>
      <c r="C11">
        <v>1</v>
      </c>
      <c r="D11" t="s">
        <v>157</v>
      </c>
      <c r="E11">
        <v>310</v>
      </c>
      <c r="F11">
        <v>447</v>
      </c>
      <c r="G11">
        <v>637</v>
      </c>
      <c r="H11">
        <v>664</v>
      </c>
      <c r="I11">
        <v>819</v>
      </c>
      <c r="J11">
        <v>921</v>
      </c>
      <c r="K11">
        <v>1447</v>
      </c>
      <c r="L11">
        <v>1724</v>
      </c>
      <c r="M11">
        <v>2154</v>
      </c>
      <c r="N11">
        <v>2100</v>
      </c>
      <c r="O11">
        <v>2281</v>
      </c>
      <c r="P11">
        <v>2192</v>
      </c>
      <c r="Q11">
        <v>0</v>
      </c>
      <c r="R11">
        <v>0</v>
      </c>
      <c r="S11">
        <v>0</v>
      </c>
      <c r="T11">
        <v>0</v>
      </c>
      <c r="U11">
        <v>0</v>
      </c>
      <c r="V11" t="s">
        <v>149</v>
      </c>
    </row>
    <row r="12" spans="1:22" x14ac:dyDescent="0.2">
      <c r="A12" t="s">
        <v>147</v>
      </c>
      <c r="B12">
        <v>5391</v>
      </c>
      <c r="C12">
        <v>1</v>
      </c>
      <c r="D12" t="s">
        <v>158</v>
      </c>
      <c r="E12">
        <v>310</v>
      </c>
      <c r="F12">
        <v>447</v>
      </c>
      <c r="G12">
        <v>637</v>
      </c>
      <c r="H12">
        <v>664</v>
      </c>
      <c r="I12">
        <v>819</v>
      </c>
      <c r="J12">
        <v>920</v>
      </c>
      <c r="K12">
        <v>1447</v>
      </c>
      <c r="L12">
        <v>1724</v>
      </c>
      <c r="M12">
        <v>2153</v>
      </c>
      <c r="N12">
        <v>2100</v>
      </c>
      <c r="O12">
        <v>2281</v>
      </c>
      <c r="P12">
        <v>2192</v>
      </c>
      <c r="Q12">
        <v>0</v>
      </c>
      <c r="R12">
        <v>0</v>
      </c>
      <c r="S12">
        <v>0</v>
      </c>
      <c r="T12">
        <v>0</v>
      </c>
      <c r="U12">
        <v>0</v>
      </c>
      <c r="V12" t="s">
        <v>149</v>
      </c>
    </row>
    <row r="13" spans="1:22" x14ac:dyDescent="0.2">
      <c r="A13" t="s">
        <v>147</v>
      </c>
      <c r="B13">
        <v>5391</v>
      </c>
      <c r="C13">
        <v>1</v>
      </c>
      <c r="D13" t="s">
        <v>159</v>
      </c>
      <c r="E13">
        <v>310</v>
      </c>
      <c r="F13">
        <v>447</v>
      </c>
      <c r="G13">
        <v>637</v>
      </c>
      <c r="H13">
        <v>664</v>
      </c>
      <c r="I13">
        <v>819</v>
      </c>
      <c r="J13">
        <v>919</v>
      </c>
      <c r="K13">
        <v>1447</v>
      </c>
      <c r="L13">
        <v>1714</v>
      </c>
      <c r="M13">
        <v>2153</v>
      </c>
      <c r="N13">
        <v>2100</v>
      </c>
      <c r="O13">
        <v>2323</v>
      </c>
      <c r="P13">
        <v>2192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149</v>
      </c>
    </row>
    <row r="14" spans="1:22" x14ac:dyDescent="0.2">
      <c r="A14" t="s">
        <v>147</v>
      </c>
      <c r="B14">
        <v>5391</v>
      </c>
      <c r="C14">
        <v>1</v>
      </c>
      <c r="D14" t="s">
        <v>160</v>
      </c>
      <c r="E14">
        <v>310</v>
      </c>
      <c r="F14">
        <v>447</v>
      </c>
      <c r="G14">
        <v>637</v>
      </c>
      <c r="H14">
        <v>664</v>
      </c>
      <c r="I14">
        <v>818</v>
      </c>
      <c r="J14">
        <v>919</v>
      </c>
      <c r="K14">
        <v>1446</v>
      </c>
      <c r="L14">
        <v>1714</v>
      </c>
      <c r="M14">
        <v>2153</v>
      </c>
      <c r="N14">
        <v>2099</v>
      </c>
      <c r="O14">
        <v>2323</v>
      </c>
      <c r="P14">
        <v>2192</v>
      </c>
      <c r="Q14">
        <v>0</v>
      </c>
      <c r="R14">
        <v>0</v>
      </c>
      <c r="S14">
        <v>0</v>
      </c>
      <c r="T14">
        <v>0</v>
      </c>
      <c r="U14">
        <v>0</v>
      </c>
      <c r="V14" t="s">
        <v>149</v>
      </c>
    </row>
    <row r="15" spans="1:22" x14ac:dyDescent="0.2">
      <c r="A15" t="s">
        <v>147</v>
      </c>
      <c r="B15">
        <v>5391</v>
      </c>
      <c r="C15">
        <v>1</v>
      </c>
      <c r="D15" t="s">
        <v>161</v>
      </c>
      <c r="E15">
        <v>310</v>
      </c>
      <c r="F15">
        <v>447</v>
      </c>
      <c r="G15">
        <v>637</v>
      </c>
      <c r="H15">
        <v>664</v>
      </c>
      <c r="I15">
        <v>818</v>
      </c>
      <c r="J15">
        <v>919</v>
      </c>
      <c r="K15">
        <v>1446</v>
      </c>
      <c r="L15">
        <v>1713</v>
      </c>
      <c r="M15">
        <v>2153</v>
      </c>
      <c r="N15">
        <v>2100</v>
      </c>
      <c r="O15">
        <v>2323</v>
      </c>
      <c r="P15">
        <v>2192</v>
      </c>
      <c r="Q15">
        <v>0</v>
      </c>
      <c r="R15">
        <v>0</v>
      </c>
      <c r="S15">
        <v>0</v>
      </c>
      <c r="T15">
        <v>0</v>
      </c>
      <c r="U15">
        <v>0</v>
      </c>
      <c r="V15" t="s">
        <v>149</v>
      </c>
    </row>
    <row r="16" spans="1:22" x14ac:dyDescent="0.2">
      <c r="A16" t="s">
        <v>147</v>
      </c>
      <c r="B16">
        <v>5391</v>
      </c>
      <c r="C16">
        <v>1</v>
      </c>
      <c r="D16" t="s">
        <v>162</v>
      </c>
      <c r="E16">
        <v>310</v>
      </c>
      <c r="F16">
        <v>447</v>
      </c>
      <c r="G16">
        <v>637</v>
      </c>
      <c r="H16">
        <v>664</v>
      </c>
      <c r="I16">
        <v>818</v>
      </c>
      <c r="J16">
        <v>919</v>
      </c>
      <c r="K16">
        <v>1446</v>
      </c>
      <c r="L16">
        <v>1713</v>
      </c>
      <c r="M16">
        <v>2153</v>
      </c>
      <c r="N16">
        <v>2099</v>
      </c>
      <c r="O16">
        <v>2323</v>
      </c>
      <c r="P16">
        <v>2192</v>
      </c>
      <c r="Q16">
        <v>0</v>
      </c>
      <c r="R16">
        <v>0</v>
      </c>
      <c r="S16">
        <v>0</v>
      </c>
      <c r="T16">
        <v>0</v>
      </c>
      <c r="U16">
        <v>0</v>
      </c>
      <c r="V16" t="s">
        <v>149</v>
      </c>
    </row>
    <row r="17" spans="1:22" x14ac:dyDescent="0.2">
      <c r="A17" t="s">
        <v>147</v>
      </c>
      <c r="B17">
        <v>5391</v>
      </c>
      <c r="C17">
        <v>1</v>
      </c>
      <c r="D17" t="s">
        <v>163</v>
      </c>
      <c r="E17">
        <v>310</v>
      </c>
      <c r="F17">
        <v>447</v>
      </c>
      <c r="G17">
        <v>637</v>
      </c>
      <c r="H17">
        <v>664</v>
      </c>
      <c r="I17">
        <v>818</v>
      </c>
      <c r="J17">
        <v>919</v>
      </c>
      <c r="K17">
        <v>1446</v>
      </c>
      <c r="L17">
        <v>1713</v>
      </c>
      <c r="M17">
        <v>2153</v>
      </c>
      <c r="N17">
        <v>2099</v>
      </c>
      <c r="O17">
        <v>2324</v>
      </c>
      <c r="P17">
        <v>2192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149</v>
      </c>
    </row>
    <row r="18" spans="1:22" x14ac:dyDescent="0.2">
      <c r="A18" t="s">
        <v>147</v>
      </c>
      <c r="B18">
        <v>5391</v>
      </c>
      <c r="C18">
        <v>1</v>
      </c>
      <c r="D18" t="s">
        <v>164</v>
      </c>
      <c r="E18">
        <v>310</v>
      </c>
      <c r="F18">
        <v>447</v>
      </c>
      <c r="G18">
        <v>637</v>
      </c>
      <c r="H18">
        <v>664</v>
      </c>
      <c r="I18">
        <v>818</v>
      </c>
      <c r="J18">
        <v>920</v>
      </c>
      <c r="K18">
        <v>1446</v>
      </c>
      <c r="L18">
        <v>1727</v>
      </c>
      <c r="M18">
        <v>2153</v>
      </c>
      <c r="N18">
        <v>2100</v>
      </c>
      <c r="O18">
        <v>2264</v>
      </c>
      <c r="P18">
        <v>2193</v>
      </c>
      <c r="Q18">
        <v>0</v>
      </c>
      <c r="R18">
        <v>0</v>
      </c>
      <c r="S18">
        <v>0</v>
      </c>
      <c r="T18">
        <v>0</v>
      </c>
      <c r="U18">
        <v>0</v>
      </c>
      <c r="V18" t="s">
        <v>149</v>
      </c>
    </row>
    <row r="19" spans="1:22" x14ac:dyDescent="0.2">
      <c r="A19" t="s">
        <v>147</v>
      </c>
      <c r="B19">
        <v>5391</v>
      </c>
      <c r="C19">
        <v>1</v>
      </c>
      <c r="D19" t="s">
        <v>165</v>
      </c>
      <c r="E19">
        <v>310</v>
      </c>
      <c r="F19">
        <v>447</v>
      </c>
      <c r="G19">
        <v>637</v>
      </c>
      <c r="H19">
        <v>664</v>
      </c>
      <c r="I19">
        <v>818</v>
      </c>
      <c r="J19">
        <v>919</v>
      </c>
      <c r="K19">
        <v>1446</v>
      </c>
      <c r="L19">
        <v>1727</v>
      </c>
      <c r="M19">
        <v>2153</v>
      </c>
      <c r="N19">
        <v>2099</v>
      </c>
      <c r="O19">
        <v>2264</v>
      </c>
      <c r="P19">
        <v>2193</v>
      </c>
      <c r="Q19">
        <v>0</v>
      </c>
      <c r="R19">
        <v>0</v>
      </c>
      <c r="S19">
        <v>0</v>
      </c>
      <c r="T19">
        <v>0</v>
      </c>
      <c r="U19">
        <v>0</v>
      </c>
      <c r="V19" t="s">
        <v>149</v>
      </c>
    </row>
    <row r="20" spans="1:22" x14ac:dyDescent="0.2">
      <c r="A20" t="s">
        <v>147</v>
      </c>
      <c r="B20">
        <v>5391</v>
      </c>
      <c r="C20">
        <v>1</v>
      </c>
      <c r="D20" t="s">
        <v>166</v>
      </c>
      <c r="E20">
        <v>310</v>
      </c>
      <c r="F20">
        <v>447</v>
      </c>
      <c r="G20">
        <v>637</v>
      </c>
      <c r="H20">
        <v>664</v>
      </c>
      <c r="I20">
        <v>818</v>
      </c>
      <c r="J20">
        <v>919</v>
      </c>
      <c r="K20">
        <v>1446</v>
      </c>
      <c r="L20">
        <v>1713</v>
      </c>
      <c r="M20">
        <v>2153</v>
      </c>
      <c r="N20">
        <v>2099</v>
      </c>
      <c r="O20">
        <v>2324</v>
      </c>
      <c r="P20">
        <v>2193</v>
      </c>
      <c r="Q20">
        <v>0</v>
      </c>
      <c r="R20">
        <v>0</v>
      </c>
      <c r="S20">
        <v>0</v>
      </c>
      <c r="T20">
        <v>0</v>
      </c>
      <c r="U20">
        <v>0</v>
      </c>
      <c r="V20" t="s">
        <v>149</v>
      </c>
    </row>
    <row r="21" spans="1:22" x14ac:dyDescent="0.2">
      <c r="A21" t="s">
        <v>147</v>
      </c>
      <c r="B21">
        <v>5391</v>
      </c>
      <c r="C21">
        <v>1</v>
      </c>
      <c r="D21" t="s">
        <v>167</v>
      </c>
      <c r="E21">
        <v>310</v>
      </c>
      <c r="F21">
        <v>446</v>
      </c>
      <c r="G21">
        <v>637</v>
      </c>
      <c r="H21">
        <v>664</v>
      </c>
      <c r="I21">
        <v>818</v>
      </c>
      <c r="J21">
        <v>919</v>
      </c>
      <c r="K21">
        <v>1445</v>
      </c>
      <c r="L21">
        <v>1713</v>
      </c>
      <c r="M21">
        <v>2152</v>
      </c>
      <c r="N21">
        <v>2099</v>
      </c>
      <c r="O21">
        <v>2324</v>
      </c>
      <c r="P21">
        <v>2193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149</v>
      </c>
    </row>
    <row r="22" spans="1:22" x14ac:dyDescent="0.2">
      <c r="A22" t="s">
        <v>147</v>
      </c>
      <c r="B22">
        <v>5391</v>
      </c>
      <c r="C22">
        <v>1</v>
      </c>
      <c r="D22" t="s">
        <v>168</v>
      </c>
      <c r="E22">
        <v>310</v>
      </c>
      <c r="F22">
        <v>446</v>
      </c>
      <c r="G22">
        <v>637</v>
      </c>
      <c r="H22">
        <v>664</v>
      </c>
      <c r="I22">
        <v>818</v>
      </c>
      <c r="J22">
        <v>918</v>
      </c>
      <c r="K22">
        <v>1445</v>
      </c>
      <c r="L22">
        <v>1713</v>
      </c>
      <c r="M22">
        <v>2153</v>
      </c>
      <c r="N22">
        <v>2099</v>
      </c>
      <c r="O22">
        <v>2323</v>
      </c>
      <c r="P22">
        <v>2193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149</v>
      </c>
    </row>
    <row r="23" spans="1:22" x14ac:dyDescent="0.2">
      <c r="A23" t="s">
        <v>147</v>
      </c>
      <c r="B23">
        <v>5391</v>
      </c>
      <c r="C23">
        <v>1</v>
      </c>
      <c r="D23" t="s">
        <v>169</v>
      </c>
      <c r="E23">
        <v>310</v>
      </c>
      <c r="F23">
        <v>446</v>
      </c>
      <c r="G23">
        <v>637</v>
      </c>
      <c r="H23">
        <v>664</v>
      </c>
      <c r="I23">
        <v>818</v>
      </c>
      <c r="J23">
        <v>919</v>
      </c>
      <c r="K23">
        <v>1446</v>
      </c>
      <c r="L23">
        <v>1716</v>
      </c>
      <c r="M23">
        <v>2153</v>
      </c>
      <c r="N23">
        <v>2099</v>
      </c>
      <c r="O23">
        <v>2313</v>
      </c>
      <c r="P23">
        <v>2192</v>
      </c>
      <c r="Q23">
        <v>24</v>
      </c>
      <c r="R23">
        <v>34</v>
      </c>
      <c r="S23">
        <v>25.5</v>
      </c>
      <c r="T23">
        <v>23.1</v>
      </c>
      <c r="U23">
        <v>27</v>
      </c>
      <c r="V23" t="s">
        <v>149</v>
      </c>
    </row>
    <row r="24" spans="1:22" x14ac:dyDescent="0.2">
      <c r="A24" t="s">
        <v>170</v>
      </c>
      <c r="B24">
        <v>8991</v>
      </c>
      <c r="C24">
        <v>15</v>
      </c>
      <c r="D24" t="s">
        <v>148</v>
      </c>
      <c r="E24">
        <v>293</v>
      </c>
      <c r="F24">
        <v>426</v>
      </c>
      <c r="G24">
        <v>600</v>
      </c>
      <c r="H24">
        <v>642</v>
      </c>
      <c r="I24">
        <v>826</v>
      </c>
      <c r="J24">
        <v>897</v>
      </c>
      <c r="K24">
        <v>1392</v>
      </c>
      <c r="L24">
        <v>1683</v>
      </c>
      <c r="M24">
        <v>2027</v>
      </c>
      <c r="N24">
        <v>1955</v>
      </c>
      <c r="O24">
        <v>2254</v>
      </c>
      <c r="P24">
        <v>2098</v>
      </c>
      <c r="Q24">
        <v>0</v>
      </c>
      <c r="R24">
        <v>0</v>
      </c>
      <c r="S24">
        <v>0</v>
      </c>
      <c r="T24">
        <v>0</v>
      </c>
      <c r="U24">
        <v>0</v>
      </c>
      <c r="V24" t="s">
        <v>171</v>
      </c>
    </row>
    <row r="25" spans="1:22" x14ac:dyDescent="0.2">
      <c r="A25" t="s">
        <v>170</v>
      </c>
      <c r="B25">
        <v>8991</v>
      </c>
      <c r="C25">
        <v>15</v>
      </c>
      <c r="D25" t="s">
        <v>150</v>
      </c>
      <c r="E25">
        <v>293</v>
      </c>
      <c r="F25">
        <v>426</v>
      </c>
      <c r="G25">
        <v>600</v>
      </c>
      <c r="H25">
        <v>643</v>
      </c>
      <c r="I25">
        <v>826</v>
      </c>
      <c r="J25">
        <v>898</v>
      </c>
      <c r="K25">
        <v>1395</v>
      </c>
      <c r="L25">
        <v>1683</v>
      </c>
      <c r="M25">
        <v>2032</v>
      </c>
      <c r="N25">
        <v>1961</v>
      </c>
      <c r="O25">
        <v>2254</v>
      </c>
      <c r="P25">
        <v>2114</v>
      </c>
      <c r="Q25">
        <v>0</v>
      </c>
      <c r="R25">
        <v>0</v>
      </c>
      <c r="S25">
        <v>0</v>
      </c>
      <c r="T25">
        <v>0</v>
      </c>
      <c r="U25">
        <v>0</v>
      </c>
      <c r="V25" t="s">
        <v>171</v>
      </c>
    </row>
    <row r="26" spans="1:22" x14ac:dyDescent="0.2">
      <c r="A26" t="s">
        <v>170</v>
      </c>
      <c r="B26">
        <v>8991</v>
      </c>
      <c r="C26">
        <v>15</v>
      </c>
      <c r="D26" t="s">
        <v>151</v>
      </c>
      <c r="E26">
        <v>293</v>
      </c>
      <c r="F26">
        <v>426</v>
      </c>
      <c r="G26">
        <v>600</v>
      </c>
      <c r="H26">
        <v>643</v>
      </c>
      <c r="I26">
        <v>827</v>
      </c>
      <c r="J26">
        <v>900</v>
      </c>
      <c r="K26">
        <v>1395</v>
      </c>
      <c r="L26">
        <v>1688</v>
      </c>
      <c r="M26">
        <v>2032</v>
      </c>
      <c r="N26">
        <v>1961</v>
      </c>
      <c r="O26">
        <v>2262</v>
      </c>
      <c r="P26">
        <v>2114</v>
      </c>
      <c r="Q26">
        <v>0</v>
      </c>
      <c r="R26">
        <v>0</v>
      </c>
      <c r="S26">
        <v>0</v>
      </c>
      <c r="T26">
        <v>0</v>
      </c>
      <c r="U26">
        <v>0</v>
      </c>
      <c r="V26" t="s">
        <v>171</v>
      </c>
    </row>
    <row r="27" spans="1:22" x14ac:dyDescent="0.2">
      <c r="A27" t="s">
        <v>170</v>
      </c>
      <c r="B27">
        <v>8991</v>
      </c>
      <c r="C27">
        <v>15</v>
      </c>
      <c r="D27" t="s">
        <v>152</v>
      </c>
      <c r="E27">
        <v>293</v>
      </c>
      <c r="F27">
        <v>426</v>
      </c>
      <c r="G27">
        <v>600</v>
      </c>
      <c r="H27">
        <v>643</v>
      </c>
      <c r="I27">
        <v>827</v>
      </c>
      <c r="J27">
        <v>899</v>
      </c>
      <c r="K27">
        <v>1396</v>
      </c>
      <c r="L27">
        <v>1690</v>
      </c>
      <c r="M27">
        <v>2033</v>
      </c>
      <c r="N27">
        <v>1963</v>
      </c>
      <c r="O27">
        <v>2263</v>
      </c>
      <c r="P27">
        <v>2116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171</v>
      </c>
    </row>
    <row r="28" spans="1:22" x14ac:dyDescent="0.2">
      <c r="A28" t="s">
        <v>170</v>
      </c>
      <c r="B28">
        <v>8991</v>
      </c>
      <c r="C28">
        <v>15</v>
      </c>
      <c r="D28" t="s">
        <v>153</v>
      </c>
      <c r="E28">
        <v>293</v>
      </c>
      <c r="F28">
        <v>426</v>
      </c>
      <c r="G28">
        <v>600</v>
      </c>
      <c r="H28">
        <v>642</v>
      </c>
      <c r="I28">
        <v>826</v>
      </c>
      <c r="J28">
        <v>898</v>
      </c>
      <c r="K28">
        <v>1395</v>
      </c>
      <c r="L28">
        <v>1690</v>
      </c>
      <c r="M28">
        <v>2032</v>
      </c>
      <c r="N28">
        <v>1960</v>
      </c>
      <c r="O28">
        <v>2263</v>
      </c>
      <c r="P28">
        <v>2114</v>
      </c>
      <c r="Q28">
        <v>0</v>
      </c>
      <c r="R28">
        <v>0</v>
      </c>
      <c r="S28">
        <v>0</v>
      </c>
      <c r="T28">
        <v>0</v>
      </c>
      <c r="U28">
        <v>0</v>
      </c>
      <c r="V28" t="s">
        <v>171</v>
      </c>
    </row>
    <row r="29" spans="1:22" x14ac:dyDescent="0.2">
      <c r="A29" t="s">
        <v>170</v>
      </c>
      <c r="B29">
        <v>8991</v>
      </c>
      <c r="C29">
        <v>15</v>
      </c>
      <c r="D29" t="s">
        <v>154</v>
      </c>
      <c r="E29">
        <v>292</v>
      </c>
      <c r="F29">
        <v>425</v>
      </c>
      <c r="G29">
        <v>599</v>
      </c>
      <c r="H29">
        <v>640</v>
      </c>
      <c r="I29">
        <v>825</v>
      </c>
      <c r="J29">
        <v>897</v>
      </c>
      <c r="K29">
        <v>1395</v>
      </c>
      <c r="L29">
        <v>1681</v>
      </c>
      <c r="M29">
        <v>2025</v>
      </c>
      <c r="N29">
        <v>1952</v>
      </c>
      <c r="O29">
        <v>2251</v>
      </c>
      <c r="P29">
        <v>2114</v>
      </c>
      <c r="Q29">
        <v>0</v>
      </c>
      <c r="R29">
        <v>0</v>
      </c>
      <c r="S29">
        <v>0</v>
      </c>
      <c r="T29">
        <v>0</v>
      </c>
      <c r="U29">
        <v>0</v>
      </c>
      <c r="V29" t="s">
        <v>171</v>
      </c>
    </row>
    <row r="30" spans="1:22" x14ac:dyDescent="0.2">
      <c r="A30" t="s">
        <v>170</v>
      </c>
      <c r="B30">
        <v>8991</v>
      </c>
      <c r="C30">
        <v>15</v>
      </c>
      <c r="D30" t="s">
        <v>155</v>
      </c>
      <c r="E30">
        <v>292</v>
      </c>
      <c r="F30">
        <v>424</v>
      </c>
      <c r="G30">
        <v>597</v>
      </c>
      <c r="H30">
        <v>640</v>
      </c>
      <c r="I30">
        <v>823</v>
      </c>
      <c r="J30">
        <v>895</v>
      </c>
      <c r="K30">
        <v>1391</v>
      </c>
      <c r="L30">
        <v>1681</v>
      </c>
      <c r="M30">
        <v>2019</v>
      </c>
      <c r="N30">
        <v>1946</v>
      </c>
      <c r="O30">
        <v>2251</v>
      </c>
      <c r="P30">
        <v>2094</v>
      </c>
      <c r="Q30">
        <v>0</v>
      </c>
      <c r="R30">
        <v>0</v>
      </c>
      <c r="S30">
        <v>0</v>
      </c>
      <c r="T30">
        <v>0</v>
      </c>
      <c r="U30">
        <v>0</v>
      </c>
      <c r="V30" t="s">
        <v>171</v>
      </c>
    </row>
    <row r="31" spans="1:22" x14ac:dyDescent="0.2">
      <c r="A31" t="s">
        <v>170</v>
      </c>
      <c r="B31">
        <v>8991</v>
      </c>
      <c r="C31">
        <v>15</v>
      </c>
      <c r="D31" t="s">
        <v>156</v>
      </c>
      <c r="E31">
        <v>292</v>
      </c>
      <c r="F31">
        <v>424</v>
      </c>
      <c r="G31">
        <v>597</v>
      </c>
      <c r="H31">
        <v>640</v>
      </c>
      <c r="I31">
        <v>823</v>
      </c>
      <c r="J31">
        <v>894</v>
      </c>
      <c r="K31">
        <v>1391</v>
      </c>
      <c r="L31">
        <v>1675</v>
      </c>
      <c r="M31">
        <v>2017</v>
      </c>
      <c r="N31">
        <v>1944</v>
      </c>
      <c r="O31">
        <v>2240</v>
      </c>
      <c r="P31">
        <v>2094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171</v>
      </c>
    </row>
    <row r="32" spans="1:22" x14ac:dyDescent="0.2">
      <c r="A32" t="s">
        <v>170</v>
      </c>
      <c r="B32">
        <v>8991</v>
      </c>
      <c r="C32">
        <v>15</v>
      </c>
      <c r="D32" t="s">
        <v>157</v>
      </c>
      <c r="E32">
        <v>292</v>
      </c>
      <c r="F32">
        <v>424</v>
      </c>
      <c r="G32">
        <v>597</v>
      </c>
      <c r="H32">
        <v>639</v>
      </c>
      <c r="I32">
        <v>823</v>
      </c>
      <c r="J32">
        <v>894</v>
      </c>
      <c r="K32">
        <v>1390</v>
      </c>
      <c r="L32">
        <v>1675</v>
      </c>
      <c r="M32">
        <v>2017</v>
      </c>
      <c r="N32">
        <v>1944</v>
      </c>
      <c r="O32">
        <v>2240</v>
      </c>
      <c r="P32">
        <v>2092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171</v>
      </c>
    </row>
    <row r="33" spans="1:22" x14ac:dyDescent="0.2">
      <c r="A33" t="s">
        <v>170</v>
      </c>
      <c r="B33">
        <v>8991</v>
      </c>
      <c r="C33">
        <v>15</v>
      </c>
      <c r="D33" t="s">
        <v>158</v>
      </c>
      <c r="E33">
        <v>292</v>
      </c>
      <c r="F33">
        <v>424</v>
      </c>
      <c r="G33">
        <v>597</v>
      </c>
      <c r="H33">
        <v>639</v>
      </c>
      <c r="I33">
        <v>823</v>
      </c>
      <c r="J33">
        <v>894</v>
      </c>
      <c r="K33">
        <v>1390</v>
      </c>
      <c r="L33">
        <v>1674</v>
      </c>
      <c r="M33">
        <v>2017</v>
      </c>
      <c r="N33">
        <v>1943</v>
      </c>
      <c r="O33">
        <v>2240</v>
      </c>
      <c r="P33">
        <v>2092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171</v>
      </c>
    </row>
    <row r="34" spans="1:22" x14ac:dyDescent="0.2">
      <c r="A34" t="s">
        <v>170</v>
      </c>
      <c r="B34">
        <v>8991</v>
      </c>
      <c r="C34">
        <v>15</v>
      </c>
      <c r="D34" t="s">
        <v>159</v>
      </c>
      <c r="E34">
        <v>292</v>
      </c>
      <c r="F34">
        <v>424</v>
      </c>
      <c r="G34">
        <v>597</v>
      </c>
      <c r="H34">
        <v>640</v>
      </c>
      <c r="I34">
        <v>823</v>
      </c>
      <c r="J34">
        <v>894</v>
      </c>
      <c r="K34">
        <v>1390</v>
      </c>
      <c r="L34">
        <v>1679</v>
      </c>
      <c r="M34">
        <v>2018</v>
      </c>
      <c r="N34">
        <v>1945</v>
      </c>
      <c r="O34">
        <v>2229</v>
      </c>
      <c r="P34">
        <v>2091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171</v>
      </c>
    </row>
    <row r="35" spans="1:22" x14ac:dyDescent="0.2">
      <c r="A35" t="s">
        <v>170</v>
      </c>
      <c r="B35">
        <v>8991</v>
      </c>
      <c r="C35">
        <v>15</v>
      </c>
      <c r="D35" t="s">
        <v>160</v>
      </c>
      <c r="E35">
        <v>292</v>
      </c>
      <c r="F35">
        <v>424</v>
      </c>
      <c r="G35">
        <v>597</v>
      </c>
      <c r="H35">
        <v>639</v>
      </c>
      <c r="I35">
        <v>823</v>
      </c>
      <c r="J35">
        <v>894</v>
      </c>
      <c r="K35">
        <v>1390</v>
      </c>
      <c r="L35">
        <v>1679</v>
      </c>
      <c r="M35">
        <v>2017</v>
      </c>
      <c r="N35">
        <v>1942</v>
      </c>
      <c r="O35">
        <v>2229</v>
      </c>
      <c r="P35">
        <v>2091</v>
      </c>
      <c r="Q35">
        <v>0</v>
      </c>
      <c r="R35">
        <v>0</v>
      </c>
      <c r="S35">
        <v>0</v>
      </c>
      <c r="T35">
        <v>0</v>
      </c>
      <c r="U35">
        <v>0</v>
      </c>
      <c r="V35" t="s">
        <v>171</v>
      </c>
    </row>
    <row r="36" spans="1:22" x14ac:dyDescent="0.2">
      <c r="A36" t="s">
        <v>170</v>
      </c>
      <c r="B36">
        <v>8991</v>
      </c>
      <c r="C36">
        <v>15</v>
      </c>
      <c r="D36" t="s">
        <v>161</v>
      </c>
      <c r="E36">
        <v>291</v>
      </c>
      <c r="F36">
        <v>424</v>
      </c>
      <c r="G36">
        <v>597</v>
      </c>
      <c r="H36">
        <v>639</v>
      </c>
      <c r="I36">
        <v>823</v>
      </c>
      <c r="J36">
        <v>893</v>
      </c>
      <c r="K36">
        <v>1390</v>
      </c>
      <c r="L36">
        <v>1672</v>
      </c>
      <c r="M36">
        <v>2014</v>
      </c>
      <c r="N36">
        <v>1940</v>
      </c>
      <c r="O36">
        <v>2235</v>
      </c>
      <c r="P36">
        <v>2091</v>
      </c>
      <c r="Q36">
        <v>0</v>
      </c>
      <c r="R36">
        <v>0</v>
      </c>
      <c r="S36">
        <v>0</v>
      </c>
      <c r="T36">
        <v>0</v>
      </c>
      <c r="U36">
        <v>0</v>
      </c>
      <c r="V36" t="s">
        <v>171</v>
      </c>
    </row>
    <row r="37" spans="1:22" x14ac:dyDescent="0.2">
      <c r="A37" t="s">
        <v>170</v>
      </c>
      <c r="B37">
        <v>8991</v>
      </c>
      <c r="C37">
        <v>15</v>
      </c>
      <c r="D37" t="s">
        <v>162</v>
      </c>
      <c r="E37">
        <v>291</v>
      </c>
      <c r="F37">
        <v>424</v>
      </c>
      <c r="G37">
        <v>597</v>
      </c>
      <c r="H37">
        <v>639</v>
      </c>
      <c r="I37">
        <v>823</v>
      </c>
      <c r="J37">
        <v>893</v>
      </c>
      <c r="K37">
        <v>1389</v>
      </c>
      <c r="L37">
        <v>1672</v>
      </c>
      <c r="M37">
        <v>2014</v>
      </c>
      <c r="N37">
        <v>1939</v>
      </c>
      <c r="O37">
        <v>2235</v>
      </c>
      <c r="P37">
        <v>2086</v>
      </c>
      <c r="Q37">
        <v>0</v>
      </c>
      <c r="R37">
        <v>0</v>
      </c>
      <c r="S37">
        <v>0</v>
      </c>
      <c r="T37">
        <v>0</v>
      </c>
      <c r="U37">
        <v>0</v>
      </c>
      <c r="V37" t="s">
        <v>171</v>
      </c>
    </row>
    <row r="38" spans="1:22" x14ac:dyDescent="0.2">
      <c r="A38" t="s">
        <v>170</v>
      </c>
      <c r="B38">
        <v>8991</v>
      </c>
      <c r="C38">
        <v>15</v>
      </c>
      <c r="D38" t="s">
        <v>163</v>
      </c>
      <c r="E38">
        <v>292</v>
      </c>
      <c r="F38">
        <v>424</v>
      </c>
      <c r="G38">
        <v>597</v>
      </c>
      <c r="H38">
        <v>639</v>
      </c>
      <c r="I38">
        <v>823</v>
      </c>
      <c r="J38">
        <v>894</v>
      </c>
      <c r="K38">
        <v>1389</v>
      </c>
      <c r="L38">
        <v>1672</v>
      </c>
      <c r="M38">
        <v>2014</v>
      </c>
      <c r="N38">
        <v>1939</v>
      </c>
      <c r="O38">
        <v>2235</v>
      </c>
      <c r="P38">
        <v>2086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171</v>
      </c>
    </row>
    <row r="39" spans="1:22" x14ac:dyDescent="0.2">
      <c r="A39" t="s">
        <v>170</v>
      </c>
      <c r="B39">
        <v>8991</v>
      </c>
      <c r="C39">
        <v>15</v>
      </c>
      <c r="D39" t="s">
        <v>164</v>
      </c>
      <c r="E39">
        <v>292</v>
      </c>
      <c r="F39">
        <v>424</v>
      </c>
      <c r="G39">
        <v>597</v>
      </c>
      <c r="H39">
        <v>639</v>
      </c>
      <c r="I39">
        <v>823</v>
      </c>
      <c r="J39">
        <v>894</v>
      </c>
      <c r="K39">
        <v>1390</v>
      </c>
      <c r="L39">
        <v>1674</v>
      </c>
      <c r="M39">
        <v>2015</v>
      </c>
      <c r="N39">
        <v>1942</v>
      </c>
      <c r="O39">
        <v>2237</v>
      </c>
      <c r="P39">
        <v>2087</v>
      </c>
      <c r="Q39">
        <v>0</v>
      </c>
      <c r="R39">
        <v>0</v>
      </c>
      <c r="S39">
        <v>0</v>
      </c>
      <c r="T39">
        <v>0</v>
      </c>
      <c r="U39">
        <v>0</v>
      </c>
      <c r="V39" t="s">
        <v>171</v>
      </c>
    </row>
    <row r="40" spans="1:22" x14ac:dyDescent="0.2">
      <c r="A40" t="s">
        <v>170</v>
      </c>
      <c r="B40">
        <v>8991</v>
      </c>
      <c r="C40">
        <v>15</v>
      </c>
      <c r="D40" t="s">
        <v>165</v>
      </c>
      <c r="E40">
        <v>292</v>
      </c>
      <c r="F40">
        <v>424</v>
      </c>
      <c r="G40">
        <v>597</v>
      </c>
      <c r="H40">
        <v>639</v>
      </c>
      <c r="I40">
        <v>823</v>
      </c>
      <c r="J40">
        <v>893</v>
      </c>
      <c r="K40">
        <v>1390</v>
      </c>
      <c r="L40">
        <v>1674</v>
      </c>
      <c r="M40">
        <v>2016</v>
      </c>
      <c r="N40">
        <v>1942</v>
      </c>
      <c r="O40">
        <v>2237</v>
      </c>
      <c r="P40">
        <v>2090</v>
      </c>
      <c r="Q40">
        <v>0</v>
      </c>
      <c r="R40">
        <v>0</v>
      </c>
      <c r="S40">
        <v>0</v>
      </c>
      <c r="T40">
        <v>0</v>
      </c>
      <c r="U40">
        <v>0</v>
      </c>
      <c r="V40" t="s">
        <v>171</v>
      </c>
    </row>
    <row r="41" spans="1:22" x14ac:dyDescent="0.2">
      <c r="A41" t="s">
        <v>170</v>
      </c>
      <c r="B41">
        <v>8991</v>
      </c>
      <c r="C41">
        <v>15</v>
      </c>
      <c r="D41" t="s">
        <v>166</v>
      </c>
      <c r="E41">
        <v>292</v>
      </c>
      <c r="F41">
        <v>424</v>
      </c>
      <c r="G41">
        <v>597</v>
      </c>
      <c r="H41">
        <v>639</v>
      </c>
      <c r="I41">
        <v>823</v>
      </c>
      <c r="J41">
        <v>894</v>
      </c>
      <c r="K41">
        <v>1390</v>
      </c>
      <c r="L41">
        <v>1673</v>
      </c>
      <c r="M41">
        <v>2015</v>
      </c>
      <c r="N41">
        <v>1942</v>
      </c>
      <c r="O41">
        <v>2238</v>
      </c>
      <c r="P41">
        <v>2090</v>
      </c>
      <c r="Q41">
        <v>0</v>
      </c>
      <c r="R41">
        <v>0</v>
      </c>
      <c r="S41">
        <v>0</v>
      </c>
      <c r="T41">
        <v>0</v>
      </c>
      <c r="U41">
        <v>0</v>
      </c>
      <c r="V41" t="s">
        <v>171</v>
      </c>
    </row>
    <row r="42" spans="1:22" x14ac:dyDescent="0.2">
      <c r="A42" t="s">
        <v>170</v>
      </c>
      <c r="B42">
        <v>8991</v>
      </c>
      <c r="C42">
        <v>15</v>
      </c>
      <c r="D42" t="s">
        <v>167</v>
      </c>
      <c r="E42">
        <v>292</v>
      </c>
      <c r="F42">
        <v>424</v>
      </c>
      <c r="G42">
        <v>597</v>
      </c>
      <c r="H42">
        <v>640</v>
      </c>
      <c r="I42">
        <v>823</v>
      </c>
      <c r="J42">
        <v>895</v>
      </c>
      <c r="K42">
        <v>1390</v>
      </c>
      <c r="L42">
        <v>1673</v>
      </c>
      <c r="M42">
        <v>2015</v>
      </c>
      <c r="N42">
        <v>1942</v>
      </c>
      <c r="O42">
        <v>2238</v>
      </c>
      <c r="P42">
        <v>209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171</v>
      </c>
    </row>
    <row r="43" spans="1:22" x14ac:dyDescent="0.2">
      <c r="A43" t="s">
        <v>170</v>
      </c>
      <c r="B43">
        <v>8991</v>
      </c>
      <c r="C43">
        <v>15</v>
      </c>
      <c r="D43" t="s">
        <v>168</v>
      </c>
      <c r="E43">
        <v>292</v>
      </c>
      <c r="F43">
        <v>424</v>
      </c>
      <c r="G43">
        <v>597</v>
      </c>
      <c r="H43">
        <v>640</v>
      </c>
      <c r="I43">
        <v>823</v>
      </c>
      <c r="J43">
        <v>894</v>
      </c>
      <c r="K43">
        <v>1390</v>
      </c>
      <c r="L43">
        <v>1674</v>
      </c>
      <c r="M43">
        <v>2016</v>
      </c>
      <c r="N43">
        <v>1942</v>
      </c>
      <c r="O43">
        <v>2239</v>
      </c>
      <c r="P43">
        <v>2090</v>
      </c>
      <c r="Q43">
        <v>0</v>
      </c>
      <c r="R43">
        <v>0</v>
      </c>
      <c r="S43">
        <v>0</v>
      </c>
      <c r="T43">
        <v>0</v>
      </c>
      <c r="U43">
        <v>0</v>
      </c>
      <c r="V43" t="s">
        <v>171</v>
      </c>
    </row>
    <row r="44" spans="1:22" x14ac:dyDescent="0.2">
      <c r="A44" t="s">
        <v>170</v>
      </c>
      <c r="B44">
        <v>8991</v>
      </c>
      <c r="C44">
        <v>15</v>
      </c>
      <c r="D44" t="s">
        <v>169</v>
      </c>
      <c r="E44">
        <v>292</v>
      </c>
      <c r="F44">
        <v>424</v>
      </c>
      <c r="G44">
        <v>597</v>
      </c>
      <c r="H44">
        <v>640</v>
      </c>
      <c r="I44">
        <v>824</v>
      </c>
      <c r="J44">
        <v>895</v>
      </c>
      <c r="K44">
        <v>1391</v>
      </c>
      <c r="L44">
        <v>1678</v>
      </c>
      <c r="M44">
        <v>2020</v>
      </c>
      <c r="N44">
        <v>1947</v>
      </c>
      <c r="O44">
        <v>2243</v>
      </c>
      <c r="P44">
        <v>2096</v>
      </c>
      <c r="Q44">
        <v>24</v>
      </c>
      <c r="R44">
        <v>34</v>
      </c>
      <c r="S44">
        <v>25.2</v>
      </c>
      <c r="T44">
        <v>23.3</v>
      </c>
      <c r="U44">
        <v>27</v>
      </c>
      <c r="V44" t="s">
        <v>171</v>
      </c>
    </row>
    <row r="45" spans="1:22" x14ac:dyDescent="0.2">
      <c r="A45" t="s">
        <v>172</v>
      </c>
      <c r="B45">
        <v>9967</v>
      </c>
      <c r="C45">
        <v>10</v>
      </c>
      <c r="D45" t="s">
        <v>148</v>
      </c>
      <c r="E45">
        <v>292</v>
      </c>
      <c r="F45">
        <v>431</v>
      </c>
      <c r="G45">
        <v>624</v>
      </c>
      <c r="H45">
        <v>673</v>
      </c>
      <c r="I45">
        <v>837</v>
      </c>
      <c r="J45">
        <v>943</v>
      </c>
      <c r="K45">
        <v>1374</v>
      </c>
      <c r="L45">
        <v>1617</v>
      </c>
      <c r="M45">
        <v>2006</v>
      </c>
      <c r="N45">
        <v>1906</v>
      </c>
      <c r="O45">
        <v>2189</v>
      </c>
      <c r="P45">
        <v>2002</v>
      </c>
      <c r="Q45">
        <v>0</v>
      </c>
      <c r="R45">
        <v>0</v>
      </c>
      <c r="S45">
        <v>0</v>
      </c>
      <c r="T45">
        <v>0</v>
      </c>
      <c r="U45">
        <v>0</v>
      </c>
      <c r="V45" t="s">
        <v>173</v>
      </c>
    </row>
    <row r="46" spans="1:22" x14ac:dyDescent="0.2">
      <c r="A46" t="s">
        <v>172</v>
      </c>
      <c r="B46">
        <v>9967</v>
      </c>
      <c r="C46">
        <v>10</v>
      </c>
      <c r="D46" t="s">
        <v>150</v>
      </c>
      <c r="E46">
        <v>292</v>
      </c>
      <c r="F46">
        <v>431</v>
      </c>
      <c r="G46">
        <v>624</v>
      </c>
      <c r="H46">
        <v>673</v>
      </c>
      <c r="I46">
        <v>837</v>
      </c>
      <c r="J46">
        <v>943</v>
      </c>
      <c r="K46">
        <v>1373</v>
      </c>
      <c r="L46">
        <v>1617</v>
      </c>
      <c r="M46">
        <v>2005</v>
      </c>
      <c r="N46">
        <v>1906</v>
      </c>
      <c r="O46">
        <v>2189</v>
      </c>
      <c r="P46">
        <v>1998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173</v>
      </c>
    </row>
    <row r="47" spans="1:22" x14ac:dyDescent="0.2">
      <c r="A47" t="s">
        <v>172</v>
      </c>
      <c r="B47">
        <v>9967</v>
      </c>
      <c r="C47">
        <v>10</v>
      </c>
      <c r="D47" t="s">
        <v>151</v>
      </c>
      <c r="E47">
        <v>292</v>
      </c>
      <c r="F47">
        <v>431</v>
      </c>
      <c r="G47">
        <v>624</v>
      </c>
      <c r="H47">
        <v>673</v>
      </c>
      <c r="I47">
        <v>837</v>
      </c>
      <c r="J47">
        <v>943</v>
      </c>
      <c r="K47">
        <v>1373</v>
      </c>
      <c r="L47">
        <v>1618</v>
      </c>
      <c r="M47">
        <v>2006</v>
      </c>
      <c r="N47">
        <v>1907</v>
      </c>
      <c r="O47">
        <v>2189</v>
      </c>
      <c r="P47">
        <v>1999</v>
      </c>
      <c r="Q47">
        <v>0</v>
      </c>
      <c r="R47">
        <v>0</v>
      </c>
      <c r="S47">
        <v>0</v>
      </c>
      <c r="T47">
        <v>0</v>
      </c>
      <c r="U47">
        <v>0</v>
      </c>
      <c r="V47" t="s">
        <v>173</v>
      </c>
    </row>
    <row r="48" spans="1:22" x14ac:dyDescent="0.2">
      <c r="A48" t="s">
        <v>172</v>
      </c>
      <c r="B48">
        <v>9967</v>
      </c>
      <c r="C48">
        <v>10</v>
      </c>
      <c r="D48" t="s">
        <v>152</v>
      </c>
      <c r="E48">
        <v>292</v>
      </c>
      <c r="F48">
        <v>431</v>
      </c>
      <c r="G48">
        <v>624</v>
      </c>
      <c r="H48">
        <v>673</v>
      </c>
      <c r="I48">
        <v>837</v>
      </c>
      <c r="J48">
        <v>944</v>
      </c>
      <c r="K48">
        <v>1373</v>
      </c>
      <c r="L48">
        <v>1618</v>
      </c>
      <c r="M48">
        <v>2006</v>
      </c>
      <c r="N48">
        <v>1907</v>
      </c>
      <c r="O48">
        <v>2191</v>
      </c>
      <c r="P48">
        <v>1999</v>
      </c>
      <c r="Q48">
        <v>0</v>
      </c>
      <c r="R48">
        <v>0</v>
      </c>
      <c r="S48">
        <v>0</v>
      </c>
      <c r="T48">
        <v>0</v>
      </c>
      <c r="U48">
        <v>0</v>
      </c>
      <c r="V48" t="s">
        <v>173</v>
      </c>
    </row>
    <row r="49" spans="1:22" x14ac:dyDescent="0.2">
      <c r="A49" t="s">
        <v>172</v>
      </c>
      <c r="B49">
        <v>9967</v>
      </c>
      <c r="C49">
        <v>10</v>
      </c>
      <c r="D49" t="s">
        <v>153</v>
      </c>
      <c r="E49">
        <v>292</v>
      </c>
      <c r="F49">
        <v>431</v>
      </c>
      <c r="G49">
        <v>624</v>
      </c>
      <c r="H49">
        <v>673</v>
      </c>
      <c r="I49">
        <v>837</v>
      </c>
      <c r="J49">
        <v>943</v>
      </c>
      <c r="K49">
        <v>1373</v>
      </c>
      <c r="L49">
        <v>1618</v>
      </c>
      <c r="M49">
        <v>2006</v>
      </c>
      <c r="N49">
        <v>1907</v>
      </c>
      <c r="O49">
        <v>2191</v>
      </c>
      <c r="P49">
        <v>2000</v>
      </c>
      <c r="Q49">
        <v>0</v>
      </c>
      <c r="R49">
        <v>0</v>
      </c>
      <c r="S49">
        <v>0</v>
      </c>
      <c r="T49">
        <v>0</v>
      </c>
      <c r="U49">
        <v>0</v>
      </c>
      <c r="V49" t="s">
        <v>173</v>
      </c>
    </row>
    <row r="50" spans="1:22" x14ac:dyDescent="0.2">
      <c r="A50" t="s">
        <v>172</v>
      </c>
      <c r="B50">
        <v>9967</v>
      </c>
      <c r="C50">
        <v>10</v>
      </c>
      <c r="D50" t="s">
        <v>154</v>
      </c>
      <c r="E50">
        <v>292</v>
      </c>
      <c r="F50">
        <v>431</v>
      </c>
      <c r="G50">
        <v>624</v>
      </c>
      <c r="H50">
        <v>673</v>
      </c>
      <c r="I50">
        <v>837</v>
      </c>
      <c r="J50">
        <v>944</v>
      </c>
      <c r="K50">
        <v>1373</v>
      </c>
      <c r="L50">
        <v>1618</v>
      </c>
      <c r="M50">
        <v>2006</v>
      </c>
      <c r="N50">
        <v>1907</v>
      </c>
      <c r="O50">
        <v>2190</v>
      </c>
      <c r="P50">
        <v>2000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173</v>
      </c>
    </row>
    <row r="51" spans="1:22" x14ac:dyDescent="0.2">
      <c r="A51" t="s">
        <v>172</v>
      </c>
      <c r="B51">
        <v>9967</v>
      </c>
      <c r="C51">
        <v>10</v>
      </c>
      <c r="D51" t="s">
        <v>155</v>
      </c>
      <c r="E51">
        <v>292</v>
      </c>
      <c r="F51">
        <v>431</v>
      </c>
      <c r="G51">
        <v>624</v>
      </c>
      <c r="H51">
        <v>673</v>
      </c>
      <c r="I51">
        <v>837</v>
      </c>
      <c r="J51">
        <v>943</v>
      </c>
      <c r="K51">
        <v>1373</v>
      </c>
      <c r="L51">
        <v>1626</v>
      </c>
      <c r="M51">
        <v>2006</v>
      </c>
      <c r="N51">
        <v>1906</v>
      </c>
      <c r="O51">
        <v>2142</v>
      </c>
      <c r="P51">
        <v>1999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173</v>
      </c>
    </row>
    <row r="52" spans="1:22" x14ac:dyDescent="0.2">
      <c r="A52" t="s">
        <v>172</v>
      </c>
      <c r="B52">
        <v>9967</v>
      </c>
      <c r="C52">
        <v>10</v>
      </c>
      <c r="D52" t="s">
        <v>156</v>
      </c>
      <c r="E52">
        <v>292</v>
      </c>
      <c r="F52">
        <v>431</v>
      </c>
      <c r="G52">
        <v>624</v>
      </c>
      <c r="H52">
        <v>673</v>
      </c>
      <c r="I52">
        <v>837</v>
      </c>
      <c r="J52">
        <v>944</v>
      </c>
      <c r="K52">
        <v>1373</v>
      </c>
      <c r="L52">
        <v>1626</v>
      </c>
      <c r="M52">
        <v>2007</v>
      </c>
      <c r="N52">
        <v>1907</v>
      </c>
      <c r="O52">
        <v>2142</v>
      </c>
      <c r="P52">
        <v>2000</v>
      </c>
      <c r="Q52">
        <v>0</v>
      </c>
      <c r="R52">
        <v>0</v>
      </c>
      <c r="S52">
        <v>0</v>
      </c>
      <c r="T52">
        <v>0</v>
      </c>
      <c r="U52">
        <v>0</v>
      </c>
      <c r="V52" t="s">
        <v>173</v>
      </c>
    </row>
    <row r="53" spans="1:22" x14ac:dyDescent="0.2">
      <c r="A53" t="s">
        <v>172</v>
      </c>
      <c r="B53">
        <v>9967</v>
      </c>
      <c r="C53">
        <v>10</v>
      </c>
      <c r="D53" t="s">
        <v>157</v>
      </c>
      <c r="E53">
        <v>292</v>
      </c>
      <c r="F53">
        <v>431</v>
      </c>
      <c r="G53">
        <v>624</v>
      </c>
      <c r="H53">
        <v>673</v>
      </c>
      <c r="I53">
        <v>838</v>
      </c>
      <c r="J53">
        <v>943</v>
      </c>
      <c r="K53">
        <v>1373</v>
      </c>
      <c r="L53">
        <v>1618</v>
      </c>
      <c r="M53">
        <v>2007</v>
      </c>
      <c r="N53">
        <v>1908</v>
      </c>
      <c r="O53">
        <v>2192</v>
      </c>
      <c r="P53">
        <v>2000</v>
      </c>
      <c r="Q53">
        <v>0</v>
      </c>
      <c r="R53">
        <v>0</v>
      </c>
      <c r="S53">
        <v>0</v>
      </c>
      <c r="T53">
        <v>0</v>
      </c>
      <c r="U53">
        <v>0</v>
      </c>
      <c r="V53" t="s">
        <v>173</v>
      </c>
    </row>
    <row r="54" spans="1:22" x14ac:dyDescent="0.2">
      <c r="A54" t="s">
        <v>172</v>
      </c>
      <c r="B54">
        <v>9967</v>
      </c>
      <c r="C54">
        <v>10</v>
      </c>
      <c r="D54" t="s">
        <v>158</v>
      </c>
      <c r="E54">
        <v>292</v>
      </c>
      <c r="F54">
        <v>431</v>
      </c>
      <c r="G54">
        <v>624</v>
      </c>
      <c r="H54">
        <v>673</v>
      </c>
      <c r="I54">
        <v>837</v>
      </c>
      <c r="J54">
        <v>943</v>
      </c>
      <c r="K54">
        <v>1373</v>
      </c>
      <c r="L54">
        <v>1618</v>
      </c>
      <c r="M54">
        <v>2008</v>
      </c>
      <c r="N54">
        <v>1909</v>
      </c>
      <c r="O54">
        <v>2192</v>
      </c>
      <c r="P54">
        <v>2002</v>
      </c>
      <c r="Q54">
        <v>0</v>
      </c>
      <c r="R54">
        <v>0</v>
      </c>
      <c r="S54">
        <v>0</v>
      </c>
      <c r="T54">
        <v>0</v>
      </c>
      <c r="U54">
        <v>0</v>
      </c>
      <c r="V54" t="s">
        <v>173</v>
      </c>
    </row>
    <row r="55" spans="1:22" x14ac:dyDescent="0.2">
      <c r="A55" t="s">
        <v>172</v>
      </c>
      <c r="B55">
        <v>9967</v>
      </c>
      <c r="C55">
        <v>10</v>
      </c>
      <c r="D55" t="s">
        <v>159</v>
      </c>
      <c r="E55">
        <v>292</v>
      </c>
      <c r="F55">
        <v>431</v>
      </c>
      <c r="G55">
        <v>624</v>
      </c>
      <c r="H55">
        <v>673</v>
      </c>
      <c r="I55">
        <v>837</v>
      </c>
      <c r="J55">
        <v>943</v>
      </c>
      <c r="K55">
        <v>1373</v>
      </c>
      <c r="L55">
        <v>1618</v>
      </c>
      <c r="M55">
        <v>2007</v>
      </c>
      <c r="N55">
        <v>1908</v>
      </c>
      <c r="O55">
        <v>2192</v>
      </c>
      <c r="P55">
        <v>2002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173</v>
      </c>
    </row>
    <row r="56" spans="1:22" x14ac:dyDescent="0.2">
      <c r="A56" t="s">
        <v>172</v>
      </c>
      <c r="B56">
        <v>9967</v>
      </c>
      <c r="C56">
        <v>10</v>
      </c>
      <c r="D56" t="s">
        <v>160</v>
      </c>
      <c r="E56">
        <v>292</v>
      </c>
      <c r="F56">
        <v>431</v>
      </c>
      <c r="G56">
        <v>624</v>
      </c>
      <c r="H56">
        <v>673</v>
      </c>
      <c r="I56">
        <v>837</v>
      </c>
      <c r="J56">
        <v>944</v>
      </c>
      <c r="K56">
        <v>1373</v>
      </c>
      <c r="L56">
        <v>1618</v>
      </c>
      <c r="M56">
        <v>2007</v>
      </c>
      <c r="N56">
        <v>1908</v>
      </c>
      <c r="O56">
        <v>2192</v>
      </c>
      <c r="P56">
        <v>2001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173</v>
      </c>
    </row>
    <row r="57" spans="1:22" x14ac:dyDescent="0.2">
      <c r="A57" t="s">
        <v>172</v>
      </c>
      <c r="B57">
        <v>9967</v>
      </c>
      <c r="C57">
        <v>10</v>
      </c>
      <c r="D57" t="s">
        <v>161</v>
      </c>
      <c r="E57">
        <v>292</v>
      </c>
      <c r="F57">
        <v>431</v>
      </c>
      <c r="G57">
        <v>624</v>
      </c>
      <c r="H57">
        <v>673</v>
      </c>
      <c r="I57">
        <v>837</v>
      </c>
      <c r="J57">
        <v>943</v>
      </c>
      <c r="K57">
        <v>1373</v>
      </c>
      <c r="L57">
        <v>1617</v>
      </c>
      <c r="M57">
        <v>2006</v>
      </c>
      <c r="N57">
        <v>1907</v>
      </c>
      <c r="O57">
        <v>2193</v>
      </c>
      <c r="P57">
        <v>2000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173</v>
      </c>
    </row>
    <row r="58" spans="1:22" x14ac:dyDescent="0.2">
      <c r="A58" t="s">
        <v>172</v>
      </c>
      <c r="B58">
        <v>9967</v>
      </c>
      <c r="C58">
        <v>10</v>
      </c>
      <c r="D58" t="s">
        <v>162</v>
      </c>
      <c r="E58">
        <v>292</v>
      </c>
      <c r="F58">
        <v>431</v>
      </c>
      <c r="G58">
        <v>624</v>
      </c>
      <c r="H58">
        <v>673</v>
      </c>
      <c r="I58">
        <v>838</v>
      </c>
      <c r="J58">
        <v>944</v>
      </c>
      <c r="K58">
        <v>1373</v>
      </c>
      <c r="L58">
        <v>1619</v>
      </c>
      <c r="M58">
        <v>2008</v>
      </c>
      <c r="N58">
        <v>1909</v>
      </c>
      <c r="O58">
        <v>2194</v>
      </c>
      <c r="P58">
        <v>2000</v>
      </c>
      <c r="Q58">
        <v>0</v>
      </c>
      <c r="R58">
        <v>0</v>
      </c>
      <c r="S58">
        <v>0</v>
      </c>
      <c r="T58">
        <v>0</v>
      </c>
      <c r="U58">
        <v>0</v>
      </c>
      <c r="V58" t="s">
        <v>173</v>
      </c>
    </row>
    <row r="59" spans="1:22" x14ac:dyDescent="0.2">
      <c r="A59" t="s">
        <v>172</v>
      </c>
      <c r="B59">
        <v>9967</v>
      </c>
      <c r="C59">
        <v>10</v>
      </c>
      <c r="D59" t="s">
        <v>163</v>
      </c>
      <c r="E59">
        <v>292</v>
      </c>
      <c r="F59">
        <v>432</v>
      </c>
      <c r="G59">
        <v>625</v>
      </c>
      <c r="H59">
        <v>674</v>
      </c>
      <c r="I59">
        <v>838</v>
      </c>
      <c r="J59">
        <v>945</v>
      </c>
      <c r="K59">
        <v>1374</v>
      </c>
      <c r="L59">
        <v>1619</v>
      </c>
      <c r="M59">
        <v>2012</v>
      </c>
      <c r="N59">
        <v>1914</v>
      </c>
      <c r="O59">
        <v>2194</v>
      </c>
      <c r="P59">
        <v>2009</v>
      </c>
      <c r="Q59">
        <v>0</v>
      </c>
      <c r="R59">
        <v>0</v>
      </c>
      <c r="S59">
        <v>0</v>
      </c>
      <c r="T59">
        <v>0</v>
      </c>
      <c r="U59">
        <v>0</v>
      </c>
      <c r="V59" t="s">
        <v>173</v>
      </c>
    </row>
    <row r="60" spans="1:22" x14ac:dyDescent="0.2">
      <c r="A60" t="s">
        <v>172</v>
      </c>
      <c r="B60">
        <v>9967</v>
      </c>
      <c r="C60">
        <v>10</v>
      </c>
      <c r="D60" t="s">
        <v>164</v>
      </c>
      <c r="E60">
        <v>292</v>
      </c>
      <c r="F60">
        <v>432</v>
      </c>
      <c r="G60">
        <v>625</v>
      </c>
      <c r="H60">
        <v>674</v>
      </c>
      <c r="I60">
        <v>838</v>
      </c>
      <c r="J60">
        <v>944</v>
      </c>
      <c r="K60">
        <v>1374</v>
      </c>
      <c r="L60">
        <v>1621</v>
      </c>
      <c r="M60">
        <v>2012</v>
      </c>
      <c r="N60">
        <v>1915</v>
      </c>
      <c r="O60">
        <v>2200</v>
      </c>
      <c r="P60">
        <v>2009</v>
      </c>
      <c r="Q60">
        <v>0</v>
      </c>
      <c r="R60">
        <v>0</v>
      </c>
      <c r="S60">
        <v>0</v>
      </c>
      <c r="T60">
        <v>0</v>
      </c>
      <c r="U60">
        <v>0</v>
      </c>
      <c r="V60" t="s">
        <v>173</v>
      </c>
    </row>
    <row r="61" spans="1:22" x14ac:dyDescent="0.2">
      <c r="A61" t="s">
        <v>172</v>
      </c>
      <c r="B61">
        <v>9967</v>
      </c>
      <c r="C61">
        <v>10</v>
      </c>
      <c r="D61" t="s">
        <v>165</v>
      </c>
      <c r="E61">
        <v>292</v>
      </c>
      <c r="F61">
        <v>431</v>
      </c>
      <c r="G61">
        <v>624</v>
      </c>
      <c r="H61">
        <v>673</v>
      </c>
      <c r="I61">
        <v>838</v>
      </c>
      <c r="J61">
        <v>944</v>
      </c>
      <c r="K61">
        <v>1374</v>
      </c>
      <c r="L61">
        <v>1621</v>
      </c>
      <c r="M61">
        <v>2009</v>
      </c>
      <c r="N61">
        <v>1911</v>
      </c>
      <c r="O61">
        <v>2200</v>
      </c>
      <c r="P61">
        <v>2005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173</v>
      </c>
    </row>
    <row r="62" spans="1:22" x14ac:dyDescent="0.2">
      <c r="A62" t="s">
        <v>172</v>
      </c>
      <c r="B62">
        <v>9967</v>
      </c>
      <c r="C62">
        <v>10</v>
      </c>
      <c r="D62" t="s">
        <v>166</v>
      </c>
      <c r="E62">
        <v>292</v>
      </c>
      <c r="F62">
        <v>431</v>
      </c>
      <c r="G62">
        <v>624</v>
      </c>
      <c r="H62">
        <v>673</v>
      </c>
      <c r="I62">
        <v>837</v>
      </c>
      <c r="J62">
        <v>943</v>
      </c>
      <c r="K62">
        <v>1374</v>
      </c>
      <c r="L62">
        <v>1618</v>
      </c>
      <c r="M62">
        <v>2007</v>
      </c>
      <c r="N62">
        <v>1908</v>
      </c>
      <c r="O62">
        <v>2193</v>
      </c>
      <c r="P62">
        <v>2005</v>
      </c>
      <c r="Q62">
        <v>0</v>
      </c>
      <c r="R62">
        <v>0</v>
      </c>
      <c r="S62">
        <v>0</v>
      </c>
      <c r="T62">
        <v>0</v>
      </c>
      <c r="U62">
        <v>0</v>
      </c>
      <c r="V62" t="s">
        <v>173</v>
      </c>
    </row>
    <row r="63" spans="1:22" x14ac:dyDescent="0.2">
      <c r="A63" t="s">
        <v>172</v>
      </c>
      <c r="B63">
        <v>9967</v>
      </c>
      <c r="C63">
        <v>10</v>
      </c>
      <c r="D63" t="s">
        <v>167</v>
      </c>
      <c r="E63">
        <v>292</v>
      </c>
      <c r="F63">
        <v>431</v>
      </c>
      <c r="G63">
        <v>624</v>
      </c>
      <c r="H63">
        <v>673</v>
      </c>
      <c r="I63">
        <v>837</v>
      </c>
      <c r="J63">
        <v>943</v>
      </c>
      <c r="K63">
        <v>1373</v>
      </c>
      <c r="L63">
        <v>1617</v>
      </c>
      <c r="M63">
        <v>2005</v>
      </c>
      <c r="N63">
        <v>1906</v>
      </c>
      <c r="O63">
        <v>2190</v>
      </c>
      <c r="P63">
        <v>2000</v>
      </c>
      <c r="Q63">
        <v>0</v>
      </c>
      <c r="R63">
        <v>0</v>
      </c>
      <c r="S63">
        <v>0</v>
      </c>
      <c r="T63">
        <v>0</v>
      </c>
      <c r="U63">
        <v>0</v>
      </c>
      <c r="V63" t="s">
        <v>173</v>
      </c>
    </row>
    <row r="64" spans="1:22" x14ac:dyDescent="0.2">
      <c r="A64" t="s">
        <v>172</v>
      </c>
      <c r="B64">
        <v>9967</v>
      </c>
      <c r="C64">
        <v>10</v>
      </c>
      <c r="D64" t="s">
        <v>168</v>
      </c>
      <c r="E64">
        <v>292</v>
      </c>
      <c r="F64">
        <v>431</v>
      </c>
      <c r="G64">
        <v>624</v>
      </c>
      <c r="H64">
        <v>673</v>
      </c>
      <c r="I64">
        <v>837</v>
      </c>
      <c r="J64">
        <v>943</v>
      </c>
      <c r="K64">
        <v>1372</v>
      </c>
      <c r="L64">
        <v>1617</v>
      </c>
      <c r="M64">
        <v>2006</v>
      </c>
      <c r="N64">
        <v>1906</v>
      </c>
      <c r="O64">
        <v>2190</v>
      </c>
      <c r="P64">
        <v>2001</v>
      </c>
      <c r="Q64">
        <v>0</v>
      </c>
      <c r="R64">
        <v>0</v>
      </c>
      <c r="S64">
        <v>0</v>
      </c>
      <c r="T64">
        <v>0</v>
      </c>
      <c r="U64">
        <v>0</v>
      </c>
      <c r="V64" t="s">
        <v>173</v>
      </c>
    </row>
    <row r="65" spans="1:22" x14ac:dyDescent="0.2">
      <c r="A65" t="s">
        <v>172</v>
      </c>
      <c r="B65">
        <v>9967</v>
      </c>
      <c r="C65">
        <v>10</v>
      </c>
      <c r="D65" t="s">
        <v>169</v>
      </c>
      <c r="E65">
        <v>292</v>
      </c>
      <c r="F65">
        <v>431</v>
      </c>
      <c r="G65">
        <v>624</v>
      </c>
      <c r="H65">
        <v>673</v>
      </c>
      <c r="I65">
        <v>837</v>
      </c>
      <c r="J65">
        <v>943</v>
      </c>
      <c r="K65">
        <v>1373</v>
      </c>
      <c r="L65">
        <v>1618</v>
      </c>
      <c r="M65">
        <v>2007</v>
      </c>
      <c r="N65">
        <v>1908</v>
      </c>
      <c r="O65">
        <v>2187</v>
      </c>
      <c r="P65">
        <v>2001</v>
      </c>
      <c r="Q65">
        <v>22</v>
      </c>
      <c r="R65">
        <v>32</v>
      </c>
      <c r="S65">
        <v>24.9</v>
      </c>
      <c r="T65">
        <v>23.3</v>
      </c>
      <c r="U65">
        <v>31</v>
      </c>
      <c r="V65" t="s">
        <v>173</v>
      </c>
    </row>
    <row r="66" spans="1:22" x14ac:dyDescent="0.2">
      <c r="A66" t="s">
        <v>174</v>
      </c>
      <c r="B66">
        <v>207</v>
      </c>
      <c r="C66">
        <v>4</v>
      </c>
      <c r="D66" t="s">
        <v>148</v>
      </c>
      <c r="E66">
        <v>302</v>
      </c>
      <c r="F66">
        <v>435</v>
      </c>
      <c r="G66">
        <v>651</v>
      </c>
      <c r="H66">
        <v>678</v>
      </c>
      <c r="I66">
        <v>863</v>
      </c>
      <c r="J66">
        <v>913</v>
      </c>
      <c r="K66">
        <v>1666</v>
      </c>
      <c r="L66">
        <v>1801</v>
      </c>
      <c r="M66">
        <v>2337</v>
      </c>
      <c r="N66">
        <v>2237</v>
      </c>
      <c r="O66">
        <v>2510</v>
      </c>
      <c r="P66">
        <v>2320</v>
      </c>
      <c r="Q66">
        <v>0</v>
      </c>
      <c r="R66">
        <v>0</v>
      </c>
      <c r="S66">
        <v>0</v>
      </c>
      <c r="T66">
        <v>0</v>
      </c>
      <c r="U66">
        <v>0</v>
      </c>
      <c r="V66" t="s">
        <v>175</v>
      </c>
    </row>
    <row r="67" spans="1:22" x14ac:dyDescent="0.2">
      <c r="A67" t="s">
        <v>174</v>
      </c>
      <c r="B67">
        <v>207</v>
      </c>
      <c r="C67">
        <v>4</v>
      </c>
      <c r="D67" t="s">
        <v>150</v>
      </c>
      <c r="E67">
        <v>302</v>
      </c>
      <c r="F67">
        <v>435</v>
      </c>
      <c r="G67">
        <v>651</v>
      </c>
      <c r="H67">
        <v>677</v>
      </c>
      <c r="I67">
        <v>863</v>
      </c>
      <c r="J67">
        <v>913</v>
      </c>
      <c r="K67">
        <v>1666</v>
      </c>
      <c r="L67">
        <v>1800</v>
      </c>
      <c r="M67">
        <v>2337</v>
      </c>
      <c r="N67">
        <v>2237</v>
      </c>
      <c r="O67">
        <v>2508</v>
      </c>
      <c r="P67">
        <v>2320</v>
      </c>
      <c r="Q67">
        <v>0</v>
      </c>
      <c r="R67">
        <v>0</v>
      </c>
      <c r="S67">
        <v>0</v>
      </c>
      <c r="T67">
        <v>0</v>
      </c>
      <c r="U67">
        <v>0</v>
      </c>
      <c r="V67" t="s">
        <v>175</v>
      </c>
    </row>
    <row r="68" spans="1:22" x14ac:dyDescent="0.2">
      <c r="A68" t="s">
        <v>174</v>
      </c>
      <c r="B68">
        <v>207</v>
      </c>
      <c r="C68">
        <v>4</v>
      </c>
      <c r="D68" t="s">
        <v>151</v>
      </c>
      <c r="E68">
        <v>302</v>
      </c>
      <c r="F68">
        <v>435</v>
      </c>
      <c r="G68">
        <v>651</v>
      </c>
      <c r="H68">
        <v>677</v>
      </c>
      <c r="I68">
        <v>863</v>
      </c>
      <c r="J68">
        <v>913</v>
      </c>
      <c r="K68">
        <v>1666</v>
      </c>
      <c r="L68">
        <v>1800</v>
      </c>
      <c r="M68">
        <v>2337</v>
      </c>
      <c r="N68">
        <v>2236</v>
      </c>
      <c r="O68">
        <v>2508</v>
      </c>
      <c r="P68">
        <v>2319</v>
      </c>
      <c r="Q68">
        <v>0</v>
      </c>
      <c r="R68">
        <v>0</v>
      </c>
      <c r="S68">
        <v>0</v>
      </c>
      <c r="T68">
        <v>0</v>
      </c>
      <c r="U68">
        <v>0</v>
      </c>
      <c r="V68" t="s">
        <v>175</v>
      </c>
    </row>
    <row r="69" spans="1:22" x14ac:dyDescent="0.2">
      <c r="A69" t="s">
        <v>174</v>
      </c>
      <c r="B69">
        <v>207</v>
      </c>
      <c r="C69">
        <v>4</v>
      </c>
      <c r="D69" t="s">
        <v>152</v>
      </c>
      <c r="E69">
        <v>302</v>
      </c>
      <c r="F69">
        <v>435</v>
      </c>
      <c r="G69">
        <v>651</v>
      </c>
      <c r="H69">
        <v>678</v>
      </c>
      <c r="I69">
        <v>863</v>
      </c>
      <c r="J69">
        <v>914</v>
      </c>
      <c r="K69">
        <v>1666</v>
      </c>
      <c r="L69">
        <v>1800</v>
      </c>
      <c r="M69">
        <v>2336</v>
      </c>
      <c r="N69">
        <v>2236</v>
      </c>
      <c r="O69">
        <v>2506</v>
      </c>
      <c r="P69">
        <v>2319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175</v>
      </c>
    </row>
    <row r="70" spans="1:22" x14ac:dyDescent="0.2">
      <c r="A70" t="s">
        <v>174</v>
      </c>
      <c r="B70">
        <v>207</v>
      </c>
      <c r="C70">
        <v>4</v>
      </c>
      <c r="D70" t="s">
        <v>153</v>
      </c>
      <c r="E70">
        <v>302</v>
      </c>
      <c r="F70">
        <v>435</v>
      </c>
      <c r="G70">
        <v>651</v>
      </c>
      <c r="H70">
        <v>678</v>
      </c>
      <c r="I70">
        <v>863</v>
      </c>
      <c r="J70">
        <v>914</v>
      </c>
      <c r="K70">
        <v>1666</v>
      </c>
      <c r="L70">
        <v>1800</v>
      </c>
      <c r="M70">
        <v>2338</v>
      </c>
      <c r="N70">
        <v>2237</v>
      </c>
      <c r="O70">
        <v>2507</v>
      </c>
      <c r="P70">
        <v>2320</v>
      </c>
      <c r="Q70">
        <v>0</v>
      </c>
      <c r="R70">
        <v>0</v>
      </c>
      <c r="S70">
        <v>0</v>
      </c>
      <c r="T70">
        <v>0</v>
      </c>
      <c r="U70">
        <v>0</v>
      </c>
      <c r="V70" t="s">
        <v>175</v>
      </c>
    </row>
    <row r="71" spans="1:22" x14ac:dyDescent="0.2">
      <c r="A71" t="s">
        <v>174</v>
      </c>
      <c r="B71">
        <v>207</v>
      </c>
      <c r="C71">
        <v>4</v>
      </c>
      <c r="D71" t="s">
        <v>154</v>
      </c>
      <c r="E71">
        <v>302</v>
      </c>
      <c r="F71">
        <v>435</v>
      </c>
      <c r="G71">
        <v>652</v>
      </c>
      <c r="H71">
        <v>678</v>
      </c>
      <c r="I71">
        <v>863</v>
      </c>
      <c r="J71">
        <v>914</v>
      </c>
      <c r="K71">
        <v>1667</v>
      </c>
      <c r="L71">
        <v>1800</v>
      </c>
      <c r="M71">
        <v>2338</v>
      </c>
      <c r="N71">
        <v>2237</v>
      </c>
      <c r="O71">
        <v>2507</v>
      </c>
      <c r="P71">
        <v>2320</v>
      </c>
      <c r="Q71">
        <v>0</v>
      </c>
      <c r="R71">
        <v>0</v>
      </c>
      <c r="S71">
        <v>0</v>
      </c>
      <c r="T71">
        <v>0</v>
      </c>
      <c r="U71">
        <v>0</v>
      </c>
      <c r="V71" t="s">
        <v>175</v>
      </c>
    </row>
    <row r="72" spans="1:22" x14ac:dyDescent="0.2">
      <c r="A72" t="s">
        <v>174</v>
      </c>
      <c r="B72">
        <v>207</v>
      </c>
      <c r="C72">
        <v>4</v>
      </c>
      <c r="D72" t="s">
        <v>155</v>
      </c>
      <c r="E72">
        <v>302</v>
      </c>
      <c r="F72">
        <v>435</v>
      </c>
      <c r="G72">
        <v>652</v>
      </c>
      <c r="H72">
        <v>678</v>
      </c>
      <c r="I72">
        <v>863</v>
      </c>
      <c r="J72">
        <v>914</v>
      </c>
      <c r="K72">
        <v>1667</v>
      </c>
      <c r="L72">
        <v>1800</v>
      </c>
      <c r="M72">
        <v>2337</v>
      </c>
      <c r="N72">
        <v>2237</v>
      </c>
      <c r="O72">
        <v>2508</v>
      </c>
      <c r="P72">
        <v>2320</v>
      </c>
      <c r="Q72">
        <v>0</v>
      </c>
      <c r="R72">
        <v>0</v>
      </c>
      <c r="S72">
        <v>0</v>
      </c>
      <c r="T72">
        <v>0</v>
      </c>
      <c r="U72">
        <v>0</v>
      </c>
      <c r="V72" t="s">
        <v>175</v>
      </c>
    </row>
    <row r="73" spans="1:22" x14ac:dyDescent="0.2">
      <c r="A73" t="s">
        <v>174</v>
      </c>
      <c r="B73">
        <v>207</v>
      </c>
      <c r="C73">
        <v>4</v>
      </c>
      <c r="D73" t="s">
        <v>156</v>
      </c>
      <c r="E73">
        <v>302</v>
      </c>
      <c r="F73">
        <v>435</v>
      </c>
      <c r="G73">
        <v>652</v>
      </c>
      <c r="H73">
        <v>678</v>
      </c>
      <c r="I73">
        <v>863</v>
      </c>
      <c r="J73">
        <v>914</v>
      </c>
      <c r="K73">
        <v>1667</v>
      </c>
      <c r="L73">
        <v>1800</v>
      </c>
      <c r="M73">
        <v>2337</v>
      </c>
      <c r="N73">
        <v>2237</v>
      </c>
      <c r="O73">
        <v>2508</v>
      </c>
      <c r="P73">
        <v>232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175</v>
      </c>
    </row>
    <row r="74" spans="1:22" x14ac:dyDescent="0.2">
      <c r="A74" t="s">
        <v>174</v>
      </c>
      <c r="B74">
        <v>207</v>
      </c>
      <c r="C74">
        <v>4</v>
      </c>
      <c r="D74" t="s">
        <v>157</v>
      </c>
      <c r="E74">
        <v>302</v>
      </c>
      <c r="F74">
        <v>435</v>
      </c>
      <c r="G74">
        <v>652</v>
      </c>
      <c r="H74">
        <v>678</v>
      </c>
      <c r="I74">
        <v>863</v>
      </c>
      <c r="J74">
        <v>914</v>
      </c>
      <c r="K74">
        <v>1667</v>
      </c>
      <c r="L74">
        <v>1800</v>
      </c>
      <c r="M74">
        <v>2337</v>
      </c>
      <c r="N74">
        <v>2237</v>
      </c>
      <c r="O74">
        <v>2508</v>
      </c>
      <c r="P74">
        <v>2320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175</v>
      </c>
    </row>
    <row r="75" spans="1:22" x14ac:dyDescent="0.2">
      <c r="A75" t="s">
        <v>174</v>
      </c>
      <c r="B75">
        <v>207</v>
      </c>
      <c r="C75">
        <v>4</v>
      </c>
      <c r="D75" t="s">
        <v>158</v>
      </c>
      <c r="E75">
        <v>302</v>
      </c>
      <c r="F75">
        <v>435</v>
      </c>
      <c r="G75">
        <v>652</v>
      </c>
      <c r="H75">
        <v>678</v>
      </c>
      <c r="I75">
        <v>863</v>
      </c>
      <c r="J75">
        <v>914</v>
      </c>
      <c r="K75">
        <v>1667</v>
      </c>
      <c r="L75">
        <v>1800</v>
      </c>
      <c r="M75">
        <v>2337</v>
      </c>
      <c r="N75">
        <v>2237</v>
      </c>
      <c r="O75">
        <v>2508</v>
      </c>
      <c r="P75">
        <v>2321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175</v>
      </c>
    </row>
    <row r="76" spans="1:22" x14ac:dyDescent="0.2">
      <c r="A76" t="s">
        <v>174</v>
      </c>
      <c r="B76">
        <v>207</v>
      </c>
      <c r="C76">
        <v>4</v>
      </c>
      <c r="D76" t="s">
        <v>159</v>
      </c>
      <c r="E76">
        <v>302</v>
      </c>
      <c r="F76">
        <v>435</v>
      </c>
      <c r="G76">
        <v>652</v>
      </c>
      <c r="H76">
        <v>678</v>
      </c>
      <c r="I76">
        <v>863</v>
      </c>
      <c r="J76">
        <v>914</v>
      </c>
      <c r="K76">
        <v>1667</v>
      </c>
      <c r="L76">
        <v>1800</v>
      </c>
      <c r="M76">
        <v>2337</v>
      </c>
      <c r="N76">
        <v>2237</v>
      </c>
      <c r="O76">
        <v>2508</v>
      </c>
      <c r="P76">
        <v>2321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175</v>
      </c>
    </row>
    <row r="77" spans="1:22" x14ac:dyDescent="0.2">
      <c r="A77" t="s">
        <v>174</v>
      </c>
      <c r="B77">
        <v>207</v>
      </c>
      <c r="C77">
        <v>4</v>
      </c>
      <c r="D77" t="s">
        <v>160</v>
      </c>
      <c r="E77">
        <v>302</v>
      </c>
      <c r="F77">
        <v>435</v>
      </c>
      <c r="G77">
        <v>652</v>
      </c>
      <c r="H77">
        <v>678</v>
      </c>
      <c r="I77">
        <v>863</v>
      </c>
      <c r="J77">
        <v>913</v>
      </c>
      <c r="K77">
        <v>1666</v>
      </c>
      <c r="L77">
        <v>1799</v>
      </c>
      <c r="M77">
        <v>2337</v>
      </c>
      <c r="N77">
        <v>2237</v>
      </c>
      <c r="O77">
        <v>2508</v>
      </c>
      <c r="P77">
        <v>2321</v>
      </c>
      <c r="Q77">
        <v>0</v>
      </c>
      <c r="R77">
        <v>0</v>
      </c>
      <c r="S77">
        <v>0</v>
      </c>
      <c r="T77">
        <v>0</v>
      </c>
      <c r="U77">
        <v>0</v>
      </c>
      <c r="V77" t="s">
        <v>175</v>
      </c>
    </row>
    <row r="78" spans="1:22" x14ac:dyDescent="0.2">
      <c r="A78" t="s">
        <v>174</v>
      </c>
      <c r="B78">
        <v>207</v>
      </c>
      <c r="C78">
        <v>4</v>
      </c>
      <c r="D78" t="s">
        <v>161</v>
      </c>
      <c r="E78">
        <v>296</v>
      </c>
      <c r="F78">
        <v>429</v>
      </c>
      <c r="G78">
        <v>634</v>
      </c>
      <c r="H78">
        <v>664</v>
      </c>
      <c r="I78">
        <v>844</v>
      </c>
      <c r="J78">
        <v>909</v>
      </c>
      <c r="K78">
        <v>1622</v>
      </c>
      <c r="L78">
        <v>1799</v>
      </c>
      <c r="M78">
        <v>2336</v>
      </c>
      <c r="N78">
        <v>2236</v>
      </c>
      <c r="O78">
        <v>2508</v>
      </c>
      <c r="P78">
        <v>2320</v>
      </c>
      <c r="Q78">
        <v>0</v>
      </c>
      <c r="R78">
        <v>0</v>
      </c>
      <c r="S78">
        <v>0</v>
      </c>
      <c r="T78">
        <v>0</v>
      </c>
      <c r="U78">
        <v>0</v>
      </c>
      <c r="V78" t="s">
        <v>175</v>
      </c>
    </row>
    <row r="79" spans="1:22" x14ac:dyDescent="0.2">
      <c r="A79" t="s">
        <v>174</v>
      </c>
      <c r="B79">
        <v>207</v>
      </c>
      <c r="C79">
        <v>4</v>
      </c>
      <c r="D79" t="s">
        <v>162</v>
      </c>
      <c r="E79">
        <v>296</v>
      </c>
      <c r="F79">
        <v>429</v>
      </c>
      <c r="G79">
        <v>629</v>
      </c>
      <c r="H79">
        <v>660</v>
      </c>
      <c r="I79">
        <v>841</v>
      </c>
      <c r="J79">
        <v>908</v>
      </c>
      <c r="K79">
        <v>1622</v>
      </c>
      <c r="L79">
        <v>1796</v>
      </c>
      <c r="M79">
        <v>2336</v>
      </c>
      <c r="N79">
        <v>2236</v>
      </c>
      <c r="O79">
        <v>2506</v>
      </c>
      <c r="P79">
        <v>2320</v>
      </c>
      <c r="Q79">
        <v>0</v>
      </c>
      <c r="R79">
        <v>0</v>
      </c>
      <c r="S79">
        <v>0</v>
      </c>
      <c r="T79">
        <v>0</v>
      </c>
      <c r="U79">
        <v>0</v>
      </c>
      <c r="V79" t="s">
        <v>175</v>
      </c>
    </row>
    <row r="80" spans="1:22" x14ac:dyDescent="0.2">
      <c r="A80" t="s">
        <v>174</v>
      </c>
      <c r="B80">
        <v>207</v>
      </c>
      <c r="C80">
        <v>4</v>
      </c>
      <c r="D80" t="s">
        <v>163</v>
      </c>
      <c r="E80">
        <v>293</v>
      </c>
      <c r="F80">
        <v>425</v>
      </c>
      <c r="G80">
        <v>625</v>
      </c>
      <c r="H80">
        <v>657</v>
      </c>
      <c r="I80">
        <v>838</v>
      </c>
      <c r="J80">
        <v>907</v>
      </c>
      <c r="K80">
        <v>1607</v>
      </c>
      <c r="L80">
        <v>1796</v>
      </c>
      <c r="M80">
        <v>2334</v>
      </c>
      <c r="N80">
        <v>2236</v>
      </c>
      <c r="O80">
        <v>2506</v>
      </c>
      <c r="P80">
        <v>2320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175</v>
      </c>
    </row>
    <row r="81" spans="1:22" x14ac:dyDescent="0.2">
      <c r="A81" t="s">
        <v>174</v>
      </c>
      <c r="B81">
        <v>207</v>
      </c>
      <c r="C81">
        <v>4</v>
      </c>
      <c r="D81" t="s">
        <v>164</v>
      </c>
      <c r="E81">
        <v>293</v>
      </c>
      <c r="F81">
        <v>425</v>
      </c>
      <c r="G81">
        <v>625</v>
      </c>
      <c r="H81">
        <v>657</v>
      </c>
      <c r="I81">
        <v>838</v>
      </c>
      <c r="J81">
        <v>907</v>
      </c>
      <c r="K81">
        <v>1607</v>
      </c>
      <c r="L81">
        <v>1795</v>
      </c>
      <c r="M81">
        <v>2335</v>
      </c>
      <c r="N81">
        <v>2236</v>
      </c>
      <c r="O81">
        <v>2505</v>
      </c>
      <c r="P81">
        <v>232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175</v>
      </c>
    </row>
    <row r="82" spans="1:22" x14ac:dyDescent="0.2">
      <c r="A82" t="s">
        <v>174</v>
      </c>
      <c r="B82">
        <v>207</v>
      </c>
      <c r="C82">
        <v>4</v>
      </c>
      <c r="D82" t="s">
        <v>165</v>
      </c>
      <c r="E82">
        <v>293</v>
      </c>
      <c r="F82">
        <v>425</v>
      </c>
      <c r="G82">
        <v>625</v>
      </c>
      <c r="H82">
        <v>657</v>
      </c>
      <c r="I82">
        <v>837</v>
      </c>
      <c r="J82">
        <v>908</v>
      </c>
      <c r="K82">
        <v>1607</v>
      </c>
      <c r="L82">
        <v>1795</v>
      </c>
      <c r="M82">
        <v>2335</v>
      </c>
      <c r="N82">
        <v>2236</v>
      </c>
      <c r="O82">
        <v>2505</v>
      </c>
      <c r="P82">
        <v>2320</v>
      </c>
      <c r="Q82">
        <v>0</v>
      </c>
      <c r="R82">
        <v>0</v>
      </c>
      <c r="S82">
        <v>0</v>
      </c>
      <c r="T82">
        <v>0</v>
      </c>
      <c r="U82">
        <v>0</v>
      </c>
      <c r="V82" t="s">
        <v>175</v>
      </c>
    </row>
    <row r="83" spans="1:22" x14ac:dyDescent="0.2">
      <c r="A83" t="s">
        <v>174</v>
      </c>
      <c r="B83">
        <v>207</v>
      </c>
      <c r="C83">
        <v>4</v>
      </c>
      <c r="D83" t="s">
        <v>166</v>
      </c>
      <c r="E83">
        <v>293</v>
      </c>
      <c r="F83">
        <v>425</v>
      </c>
      <c r="G83">
        <v>625</v>
      </c>
      <c r="H83">
        <v>657</v>
      </c>
      <c r="I83">
        <v>838</v>
      </c>
      <c r="J83">
        <v>907</v>
      </c>
      <c r="K83">
        <v>1607</v>
      </c>
      <c r="L83">
        <v>1795</v>
      </c>
      <c r="M83">
        <v>2335</v>
      </c>
      <c r="N83">
        <v>2235</v>
      </c>
      <c r="O83">
        <v>2506</v>
      </c>
      <c r="P83">
        <v>2320</v>
      </c>
      <c r="Q83">
        <v>0</v>
      </c>
      <c r="R83">
        <v>0</v>
      </c>
      <c r="S83">
        <v>0</v>
      </c>
      <c r="T83">
        <v>0</v>
      </c>
      <c r="U83">
        <v>0</v>
      </c>
      <c r="V83" t="s">
        <v>175</v>
      </c>
    </row>
    <row r="84" spans="1:22" x14ac:dyDescent="0.2">
      <c r="A84" t="s">
        <v>174</v>
      </c>
      <c r="B84">
        <v>207</v>
      </c>
      <c r="C84">
        <v>4</v>
      </c>
      <c r="D84" t="s">
        <v>167</v>
      </c>
      <c r="E84">
        <v>293</v>
      </c>
      <c r="F84">
        <v>425</v>
      </c>
      <c r="G84">
        <v>625</v>
      </c>
      <c r="H84">
        <v>657</v>
      </c>
      <c r="I84">
        <v>838</v>
      </c>
      <c r="J84">
        <v>907</v>
      </c>
      <c r="K84">
        <v>1607</v>
      </c>
      <c r="L84">
        <v>1794</v>
      </c>
      <c r="M84">
        <v>2334</v>
      </c>
      <c r="N84">
        <v>2235</v>
      </c>
      <c r="O84">
        <v>2506</v>
      </c>
      <c r="P84">
        <v>2320</v>
      </c>
      <c r="Q84">
        <v>0</v>
      </c>
      <c r="R84">
        <v>0</v>
      </c>
      <c r="S84">
        <v>0</v>
      </c>
      <c r="T84">
        <v>0</v>
      </c>
      <c r="U84">
        <v>0</v>
      </c>
      <c r="V84" t="s">
        <v>175</v>
      </c>
    </row>
    <row r="85" spans="1:22" x14ac:dyDescent="0.2">
      <c r="A85" t="s">
        <v>174</v>
      </c>
      <c r="B85">
        <v>207</v>
      </c>
      <c r="C85">
        <v>4</v>
      </c>
      <c r="D85" t="s">
        <v>168</v>
      </c>
      <c r="E85">
        <v>293</v>
      </c>
      <c r="F85">
        <v>426</v>
      </c>
      <c r="G85">
        <v>626</v>
      </c>
      <c r="H85">
        <v>657</v>
      </c>
      <c r="I85">
        <v>838</v>
      </c>
      <c r="J85">
        <v>907</v>
      </c>
      <c r="K85">
        <v>1607</v>
      </c>
      <c r="L85">
        <v>1794</v>
      </c>
      <c r="M85">
        <v>2336</v>
      </c>
      <c r="N85">
        <v>2236</v>
      </c>
      <c r="O85">
        <v>2506</v>
      </c>
      <c r="P85">
        <v>2321</v>
      </c>
      <c r="Q85">
        <v>0</v>
      </c>
      <c r="R85">
        <v>0</v>
      </c>
      <c r="S85">
        <v>0</v>
      </c>
      <c r="T85">
        <v>0</v>
      </c>
      <c r="U85">
        <v>0</v>
      </c>
      <c r="V85" t="s">
        <v>175</v>
      </c>
    </row>
    <row r="86" spans="1:22" x14ac:dyDescent="0.2">
      <c r="A86" t="s">
        <v>174</v>
      </c>
      <c r="B86">
        <v>207</v>
      </c>
      <c r="C86">
        <v>4</v>
      </c>
      <c r="D86" t="s">
        <v>169</v>
      </c>
      <c r="E86">
        <v>298</v>
      </c>
      <c r="F86">
        <v>431</v>
      </c>
      <c r="G86">
        <v>641</v>
      </c>
      <c r="H86">
        <v>670</v>
      </c>
      <c r="I86">
        <v>853</v>
      </c>
      <c r="J86">
        <v>911</v>
      </c>
      <c r="K86">
        <v>1644</v>
      </c>
      <c r="L86">
        <v>1798</v>
      </c>
      <c r="M86">
        <v>2336</v>
      </c>
      <c r="N86">
        <v>2236</v>
      </c>
      <c r="O86">
        <v>2507</v>
      </c>
      <c r="P86">
        <v>2320</v>
      </c>
      <c r="Q86">
        <v>25</v>
      </c>
      <c r="R86">
        <v>33</v>
      </c>
      <c r="S86">
        <v>24.8</v>
      </c>
      <c r="T86">
        <v>23.4</v>
      </c>
      <c r="U86">
        <v>26</v>
      </c>
      <c r="V86" t="s">
        <v>175</v>
      </c>
    </row>
    <row r="87" spans="1:22" x14ac:dyDescent="0.2">
      <c r="A87" t="s">
        <v>176</v>
      </c>
      <c r="B87">
        <v>447</v>
      </c>
      <c r="C87">
        <v>8</v>
      </c>
      <c r="D87" t="s">
        <v>148</v>
      </c>
      <c r="E87">
        <v>304</v>
      </c>
      <c r="F87">
        <v>427</v>
      </c>
      <c r="G87">
        <v>620</v>
      </c>
      <c r="H87">
        <v>652</v>
      </c>
      <c r="I87">
        <v>857</v>
      </c>
      <c r="J87">
        <v>917</v>
      </c>
      <c r="K87">
        <v>1455</v>
      </c>
      <c r="L87">
        <v>1698</v>
      </c>
      <c r="M87">
        <v>2179</v>
      </c>
      <c r="N87">
        <v>2064</v>
      </c>
      <c r="O87">
        <v>2319</v>
      </c>
      <c r="P87">
        <v>2164</v>
      </c>
      <c r="Q87">
        <v>0</v>
      </c>
      <c r="R87">
        <v>0</v>
      </c>
      <c r="S87">
        <v>0</v>
      </c>
      <c r="T87">
        <v>0</v>
      </c>
      <c r="U87">
        <v>0</v>
      </c>
      <c r="V87" t="s">
        <v>177</v>
      </c>
    </row>
    <row r="88" spans="1:22" x14ac:dyDescent="0.2">
      <c r="A88" t="s">
        <v>176</v>
      </c>
      <c r="B88">
        <v>447</v>
      </c>
      <c r="C88">
        <v>8</v>
      </c>
      <c r="D88" t="s">
        <v>150</v>
      </c>
      <c r="E88">
        <v>304</v>
      </c>
      <c r="F88">
        <v>427</v>
      </c>
      <c r="G88">
        <v>620</v>
      </c>
      <c r="H88">
        <v>652</v>
      </c>
      <c r="I88">
        <v>857</v>
      </c>
      <c r="J88">
        <v>918</v>
      </c>
      <c r="K88">
        <v>1455</v>
      </c>
      <c r="L88">
        <v>1698</v>
      </c>
      <c r="M88">
        <v>2179</v>
      </c>
      <c r="N88">
        <v>2064</v>
      </c>
      <c r="O88">
        <v>2319</v>
      </c>
      <c r="P88">
        <v>2163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177</v>
      </c>
    </row>
    <row r="89" spans="1:22" x14ac:dyDescent="0.2">
      <c r="A89" t="s">
        <v>176</v>
      </c>
      <c r="B89">
        <v>447</v>
      </c>
      <c r="C89">
        <v>8</v>
      </c>
      <c r="D89" t="s">
        <v>151</v>
      </c>
      <c r="E89">
        <v>304</v>
      </c>
      <c r="F89">
        <v>427</v>
      </c>
      <c r="G89">
        <v>620</v>
      </c>
      <c r="H89">
        <v>652</v>
      </c>
      <c r="I89">
        <v>857</v>
      </c>
      <c r="J89">
        <v>918</v>
      </c>
      <c r="K89">
        <v>1455</v>
      </c>
      <c r="L89">
        <v>1698</v>
      </c>
      <c r="M89">
        <v>2179</v>
      </c>
      <c r="N89">
        <v>2064</v>
      </c>
      <c r="O89">
        <v>2320</v>
      </c>
      <c r="P89">
        <v>2163</v>
      </c>
      <c r="Q89">
        <v>0</v>
      </c>
      <c r="R89">
        <v>0</v>
      </c>
      <c r="S89">
        <v>0</v>
      </c>
      <c r="T89">
        <v>0</v>
      </c>
      <c r="U89">
        <v>0</v>
      </c>
      <c r="V89" t="s">
        <v>177</v>
      </c>
    </row>
    <row r="90" spans="1:22" x14ac:dyDescent="0.2">
      <c r="A90" t="s">
        <v>176</v>
      </c>
      <c r="B90">
        <v>447</v>
      </c>
      <c r="C90">
        <v>8</v>
      </c>
      <c r="D90" t="s">
        <v>152</v>
      </c>
      <c r="E90">
        <v>304</v>
      </c>
      <c r="F90">
        <v>427</v>
      </c>
      <c r="G90">
        <v>620</v>
      </c>
      <c r="H90">
        <v>653</v>
      </c>
      <c r="I90">
        <v>858</v>
      </c>
      <c r="J90">
        <v>917</v>
      </c>
      <c r="K90">
        <v>1455</v>
      </c>
      <c r="L90">
        <v>1698</v>
      </c>
      <c r="M90">
        <v>2179</v>
      </c>
      <c r="N90">
        <v>2064</v>
      </c>
      <c r="O90">
        <v>2320</v>
      </c>
      <c r="P90">
        <v>2164</v>
      </c>
      <c r="Q90">
        <v>0</v>
      </c>
      <c r="R90">
        <v>0</v>
      </c>
      <c r="S90">
        <v>0</v>
      </c>
      <c r="T90">
        <v>0</v>
      </c>
      <c r="U90">
        <v>0</v>
      </c>
      <c r="V90" t="s">
        <v>177</v>
      </c>
    </row>
    <row r="91" spans="1:22" x14ac:dyDescent="0.2">
      <c r="A91" t="s">
        <v>176</v>
      </c>
      <c r="B91">
        <v>447</v>
      </c>
      <c r="C91">
        <v>8</v>
      </c>
      <c r="D91" t="s">
        <v>153</v>
      </c>
      <c r="E91">
        <v>304</v>
      </c>
      <c r="F91">
        <v>427</v>
      </c>
      <c r="G91">
        <v>620</v>
      </c>
      <c r="H91">
        <v>653</v>
      </c>
      <c r="I91">
        <v>857</v>
      </c>
      <c r="J91">
        <v>918</v>
      </c>
      <c r="K91">
        <v>1457</v>
      </c>
      <c r="L91">
        <v>1698</v>
      </c>
      <c r="M91">
        <v>2180</v>
      </c>
      <c r="N91">
        <v>2065</v>
      </c>
      <c r="O91">
        <v>2320</v>
      </c>
      <c r="P91">
        <v>2165</v>
      </c>
      <c r="Q91">
        <v>0</v>
      </c>
      <c r="R91">
        <v>0</v>
      </c>
      <c r="S91">
        <v>0</v>
      </c>
      <c r="T91">
        <v>0</v>
      </c>
      <c r="U91">
        <v>0</v>
      </c>
      <c r="V91" t="s">
        <v>177</v>
      </c>
    </row>
    <row r="92" spans="1:22" x14ac:dyDescent="0.2">
      <c r="A92" t="s">
        <v>176</v>
      </c>
      <c r="B92">
        <v>447</v>
      </c>
      <c r="C92">
        <v>8</v>
      </c>
      <c r="D92" t="s">
        <v>154</v>
      </c>
      <c r="E92">
        <v>304</v>
      </c>
      <c r="F92">
        <v>427</v>
      </c>
      <c r="G92">
        <v>620</v>
      </c>
      <c r="H92">
        <v>653</v>
      </c>
      <c r="I92">
        <v>858</v>
      </c>
      <c r="J92">
        <v>918</v>
      </c>
      <c r="K92">
        <v>1457</v>
      </c>
      <c r="L92">
        <v>1699</v>
      </c>
      <c r="M92">
        <v>2180</v>
      </c>
      <c r="N92">
        <v>2065</v>
      </c>
      <c r="O92">
        <v>2321</v>
      </c>
      <c r="P92">
        <v>2165</v>
      </c>
      <c r="Q92">
        <v>0</v>
      </c>
      <c r="R92">
        <v>0</v>
      </c>
      <c r="S92">
        <v>0</v>
      </c>
      <c r="T92">
        <v>0</v>
      </c>
      <c r="U92">
        <v>0</v>
      </c>
      <c r="V92" t="s">
        <v>177</v>
      </c>
    </row>
    <row r="93" spans="1:22" x14ac:dyDescent="0.2">
      <c r="A93" t="s">
        <v>176</v>
      </c>
      <c r="B93">
        <v>447</v>
      </c>
      <c r="C93">
        <v>8</v>
      </c>
      <c r="D93" t="s">
        <v>155</v>
      </c>
      <c r="E93">
        <v>304</v>
      </c>
      <c r="F93">
        <v>427</v>
      </c>
      <c r="G93">
        <v>620</v>
      </c>
      <c r="H93">
        <v>653</v>
      </c>
      <c r="I93">
        <v>858</v>
      </c>
      <c r="J93">
        <v>918</v>
      </c>
      <c r="K93">
        <v>1457</v>
      </c>
      <c r="L93">
        <v>1699</v>
      </c>
      <c r="M93">
        <v>2180</v>
      </c>
      <c r="N93">
        <v>2065</v>
      </c>
      <c r="O93">
        <v>2321</v>
      </c>
      <c r="P93">
        <v>2167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177</v>
      </c>
    </row>
    <row r="94" spans="1:22" x14ac:dyDescent="0.2">
      <c r="A94" t="s">
        <v>176</v>
      </c>
      <c r="B94">
        <v>447</v>
      </c>
      <c r="C94">
        <v>8</v>
      </c>
      <c r="D94" t="s">
        <v>156</v>
      </c>
      <c r="E94">
        <v>304</v>
      </c>
      <c r="F94">
        <v>427</v>
      </c>
      <c r="G94">
        <v>620</v>
      </c>
      <c r="H94">
        <v>653</v>
      </c>
      <c r="I94">
        <v>857</v>
      </c>
      <c r="J94">
        <v>918</v>
      </c>
      <c r="K94">
        <v>1457</v>
      </c>
      <c r="L94">
        <v>1698</v>
      </c>
      <c r="M94">
        <v>2180</v>
      </c>
      <c r="N94">
        <v>2065</v>
      </c>
      <c r="O94">
        <v>2322</v>
      </c>
      <c r="P94">
        <v>2167</v>
      </c>
      <c r="Q94">
        <v>0</v>
      </c>
      <c r="R94">
        <v>0</v>
      </c>
      <c r="S94">
        <v>0</v>
      </c>
      <c r="T94">
        <v>0</v>
      </c>
      <c r="U94">
        <v>0</v>
      </c>
      <c r="V94" t="s">
        <v>177</v>
      </c>
    </row>
    <row r="95" spans="1:22" x14ac:dyDescent="0.2">
      <c r="A95" t="s">
        <v>176</v>
      </c>
      <c r="B95">
        <v>447</v>
      </c>
      <c r="C95">
        <v>8</v>
      </c>
      <c r="D95" t="s">
        <v>157</v>
      </c>
      <c r="E95">
        <v>304</v>
      </c>
      <c r="F95">
        <v>427</v>
      </c>
      <c r="G95">
        <v>620</v>
      </c>
      <c r="H95">
        <v>653</v>
      </c>
      <c r="I95">
        <v>858</v>
      </c>
      <c r="J95">
        <v>918</v>
      </c>
      <c r="K95">
        <v>1457</v>
      </c>
      <c r="L95">
        <v>1699</v>
      </c>
      <c r="M95">
        <v>2180</v>
      </c>
      <c r="N95">
        <v>2065</v>
      </c>
      <c r="O95">
        <v>2322</v>
      </c>
      <c r="P95">
        <v>2167</v>
      </c>
      <c r="Q95">
        <v>0</v>
      </c>
      <c r="R95">
        <v>0</v>
      </c>
      <c r="S95">
        <v>0</v>
      </c>
      <c r="T95">
        <v>0</v>
      </c>
      <c r="U95">
        <v>0</v>
      </c>
      <c r="V95" t="s">
        <v>177</v>
      </c>
    </row>
    <row r="96" spans="1:22" x14ac:dyDescent="0.2">
      <c r="A96" t="s">
        <v>176</v>
      </c>
      <c r="B96">
        <v>447</v>
      </c>
      <c r="C96">
        <v>8</v>
      </c>
      <c r="D96" t="s">
        <v>158</v>
      </c>
      <c r="E96">
        <v>304</v>
      </c>
      <c r="F96">
        <v>427</v>
      </c>
      <c r="G96">
        <v>620</v>
      </c>
      <c r="H96">
        <v>653</v>
      </c>
      <c r="I96">
        <v>858</v>
      </c>
      <c r="J96">
        <v>918</v>
      </c>
      <c r="K96">
        <v>1457</v>
      </c>
      <c r="L96">
        <v>1699</v>
      </c>
      <c r="M96">
        <v>2180</v>
      </c>
      <c r="N96">
        <v>2066</v>
      </c>
      <c r="O96">
        <v>2322</v>
      </c>
      <c r="P96">
        <v>2168</v>
      </c>
      <c r="Q96">
        <v>0</v>
      </c>
      <c r="R96">
        <v>0</v>
      </c>
      <c r="S96">
        <v>0</v>
      </c>
      <c r="T96">
        <v>0</v>
      </c>
      <c r="U96">
        <v>0</v>
      </c>
      <c r="V96" t="s">
        <v>177</v>
      </c>
    </row>
    <row r="97" spans="1:22" x14ac:dyDescent="0.2">
      <c r="A97" t="s">
        <v>176</v>
      </c>
      <c r="B97">
        <v>447</v>
      </c>
      <c r="C97">
        <v>8</v>
      </c>
      <c r="D97" t="s">
        <v>159</v>
      </c>
      <c r="E97">
        <v>304</v>
      </c>
      <c r="F97">
        <v>427</v>
      </c>
      <c r="G97">
        <v>620</v>
      </c>
      <c r="H97">
        <v>653</v>
      </c>
      <c r="I97">
        <v>858</v>
      </c>
      <c r="J97">
        <v>918</v>
      </c>
      <c r="K97">
        <v>1457</v>
      </c>
      <c r="L97">
        <v>1699</v>
      </c>
      <c r="M97">
        <v>2181</v>
      </c>
      <c r="N97">
        <v>2067</v>
      </c>
      <c r="O97">
        <v>2323</v>
      </c>
      <c r="P97">
        <v>2168</v>
      </c>
      <c r="Q97">
        <v>0</v>
      </c>
      <c r="R97">
        <v>0</v>
      </c>
      <c r="S97">
        <v>0</v>
      </c>
      <c r="T97">
        <v>0</v>
      </c>
      <c r="U97">
        <v>0</v>
      </c>
      <c r="V97" t="s">
        <v>177</v>
      </c>
    </row>
    <row r="98" spans="1:22" x14ac:dyDescent="0.2">
      <c r="A98" t="s">
        <v>176</v>
      </c>
      <c r="B98">
        <v>447</v>
      </c>
      <c r="C98">
        <v>8</v>
      </c>
      <c r="D98" t="s">
        <v>160</v>
      </c>
      <c r="E98">
        <v>304</v>
      </c>
      <c r="F98">
        <v>427</v>
      </c>
      <c r="G98">
        <v>620</v>
      </c>
      <c r="H98">
        <v>653</v>
      </c>
      <c r="I98">
        <v>858</v>
      </c>
      <c r="J98">
        <v>918</v>
      </c>
      <c r="K98">
        <v>1457</v>
      </c>
      <c r="L98">
        <v>1699</v>
      </c>
      <c r="M98">
        <v>2181</v>
      </c>
      <c r="N98">
        <v>2066</v>
      </c>
      <c r="O98">
        <v>2323</v>
      </c>
      <c r="P98">
        <v>2169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177</v>
      </c>
    </row>
    <row r="99" spans="1:22" x14ac:dyDescent="0.2">
      <c r="A99" t="s">
        <v>176</v>
      </c>
      <c r="B99">
        <v>447</v>
      </c>
      <c r="C99">
        <v>8</v>
      </c>
      <c r="D99" t="s">
        <v>161</v>
      </c>
      <c r="E99">
        <v>304</v>
      </c>
      <c r="F99">
        <v>427</v>
      </c>
      <c r="G99">
        <v>620</v>
      </c>
      <c r="H99">
        <v>653</v>
      </c>
      <c r="I99">
        <v>858</v>
      </c>
      <c r="J99">
        <v>918</v>
      </c>
      <c r="K99">
        <v>1457</v>
      </c>
      <c r="L99">
        <v>1699</v>
      </c>
      <c r="M99">
        <v>2181</v>
      </c>
      <c r="N99">
        <v>2067</v>
      </c>
      <c r="O99">
        <v>2324</v>
      </c>
      <c r="P99">
        <v>2170</v>
      </c>
      <c r="Q99">
        <v>0</v>
      </c>
      <c r="R99">
        <v>0</v>
      </c>
      <c r="S99">
        <v>0</v>
      </c>
      <c r="T99">
        <v>0</v>
      </c>
      <c r="U99">
        <v>0</v>
      </c>
      <c r="V99" t="s">
        <v>177</v>
      </c>
    </row>
    <row r="100" spans="1:22" x14ac:dyDescent="0.2">
      <c r="A100" t="s">
        <v>176</v>
      </c>
      <c r="B100">
        <v>447</v>
      </c>
      <c r="C100">
        <v>8</v>
      </c>
      <c r="D100" t="s">
        <v>162</v>
      </c>
      <c r="E100">
        <v>304</v>
      </c>
      <c r="F100">
        <v>427</v>
      </c>
      <c r="G100">
        <v>620</v>
      </c>
      <c r="H100">
        <v>653</v>
      </c>
      <c r="I100">
        <v>858</v>
      </c>
      <c r="J100">
        <v>918</v>
      </c>
      <c r="K100">
        <v>1457</v>
      </c>
      <c r="L100">
        <v>1700</v>
      </c>
      <c r="M100">
        <v>2181</v>
      </c>
      <c r="N100">
        <v>2068</v>
      </c>
      <c r="O100">
        <v>2324</v>
      </c>
      <c r="P100">
        <v>2170</v>
      </c>
      <c r="Q100">
        <v>0</v>
      </c>
      <c r="R100">
        <v>0</v>
      </c>
      <c r="S100">
        <v>0</v>
      </c>
      <c r="T100">
        <v>0</v>
      </c>
      <c r="U100">
        <v>0</v>
      </c>
      <c r="V100" t="s">
        <v>177</v>
      </c>
    </row>
    <row r="101" spans="1:22" x14ac:dyDescent="0.2">
      <c r="A101" t="s">
        <v>176</v>
      </c>
      <c r="B101">
        <v>447</v>
      </c>
      <c r="C101">
        <v>8</v>
      </c>
      <c r="D101" t="s">
        <v>163</v>
      </c>
      <c r="E101">
        <v>304</v>
      </c>
      <c r="F101">
        <v>429</v>
      </c>
      <c r="G101">
        <v>621</v>
      </c>
      <c r="H101">
        <v>653</v>
      </c>
      <c r="I101">
        <v>858</v>
      </c>
      <c r="J101">
        <v>918</v>
      </c>
      <c r="K101">
        <v>1457</v>
      </c>
      <c r="L101">
        <v>1700</v>
      </c>
      <c r="M101">
        <v>2182</v>
      </c>
      <c r="N101">
        <v>2068</v>
      </c>
      <c r="O101">
        <v>2324</v>
      </c>
      <c r="P101">
        <v>2172</v>
      </c>
      <c r="Q101">
        <v>0</v>
      </c>
      <c r="R101">
        <v>0</v>
      </c>
      <c r="S101">
        <v>0</v>
      </c>
      <c r="T101">
        <v>0</v>
      </c>
      <c r="U101">
        <v>0</v>
      </c>
      <c r="V101" t="s">
        <v>177</v>
      </c>
    </row>
    <row r="102" spans="1:22" x14ac:dyDescent="0.2">
      <c r="A102" t="s">
        <v>176</v>
      </c>
      <c r="B102">
        <v>447</v>
      </c>
      <c r="C102">
        <v>8</v>
      </c>
      <c r="D102" t="s">
        <v>164</v>
      </c>
      <c r="E102">
        <v>304</v>
      </c>
      <c r="F102">
        <v>429</v>
      </c>
      <c r="G102">
        <v>621</v>
      </c>
      <c r="H102">
        <v>653</v>
      </c>
      <c r="I102">
        <v>858</v>
      </c>
      <c r="J102">
        <v>918</v>
      </c>
      <c r="K102">
        <v>1457</v>
      </c>
      <c r="L102">
        <v>1701</v>
      </c>
      <c r="M102">
        <v>2182</v>
      </c>
      <c r="N102">
        <v>2068</v>
      </c>
      <c r="O102">
        <v>2326</v>
      </c>
      <c r="P102">
        <v>2172</v>
      </c>
      <c r="Q102">
        <v>0</v>
      </c>
      <c r="R102">
        <v>0</v>
      </c>
      <c r="S102">
        <v>0</v>
      </c>
      <c r="T102">
        <v>0</v>
      </c>
      <c r="U102">
        <v>0</v>
      </c>
      <c r="V102" t="s">
        <v>177</v>
      </c>
    </row>
    <row r="103" spans="1:22" x14ac:dyDescent="0.2">
      <c r="A103" t="s">
        <v>176</v>
      </c>
      <c r="B103">
        <v>447</v>
      </c>
      <c r="C103">
        <v>8</v>
      </c>
      <c r="D103" t="s">
        <v>165</v>
      </c>
      <c r="E103">
        <v>304</v>
      </c>
      <c r="F103">
        <v>427</v>
      </c>
      <c r="G103">
        <v>621</v>
      </c>
      <c r="H103">
        <v>653</v>
      </c>
      <c r="I103">
        <v>858</v>
      </c>
      <c r="J103">
        <v>918</v>
      </c>
      <c r="K103">
        <v>1457</v>
      </c>
      <c r="L103">
        <v>1701</v>
      </c>
      <c r="M103">
        <v>2183</v>
      </c>
      <c r="N103">
        <v>2068</v>
      </c>
      <c r="O103">
        <v>2326</v>
      </c>
      <c r="P103">
        <v>2172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177</v>
      </c>
    </row>
    <row r="104" spans="1:22" x14ac:dyDescent="0.2">
      <c r="A104" t="s">
        <v>176</v>
      </c>
      <c r="B104">
        <v>447</v>
      </c>
      <c r="C104">
        <v>8</v>
      </c>
      <c r="D104" t="s">
        <v>166</v>
      </c>
      <c r="E104">
        <v>305</v>
      </c>
      <c r="F104">
        <v>429</v>
      </c>
      <c r="G104">
        <v>621</v>
      </c>
      <c r="H104">
        <v>654</v>
      </c>
      <c r="I104">
        <v>859</v>
      </c>
      <c r="J104">
        <v>919</v>
      </c>
      <c r="K104">
        <v>1457</v>
      </c>
      <c r="L104">
        <v>1701</v>
      </c>
      <c r="M104">
        <v>2184</v>
      </c>
      <c r="N104">
        <v>2070</v>
      </c>
      <c r="O104">
        <v>2328</v>
      </c>
      <c r="P104">
        <v>2172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177</v>
      </c>
    </row>
    <row r="105" spans="1:22" x14ac:dyDescent="0.2">
      <c r="A105" t="s">
        <v>176</v>
      </c>
      <c r="B105">
        <v>447</v>
      </c>
      <c r="C105">
        <v>8</v>
      </c>
      <c r="D105" t="s">
        <v>167</v>
      </c>
      <c r="E105">
        <v>305</v>
      </c>
      <c r="F105">
        <v>430</v>
      </c>
      <c r="G105">
        <v>622</v>
      </c>
      <c r="H105">
        <v>656</v>
      </c>
      <c r="I105">
        <v>860</v>
      </c>
      <c r="J105">
        <v>921</v>
      </c>
      <c r="K105">
        <v>1458</v>
      </c>
      <c r="L105">
        <v>1712</v>
      </c>
      <c r="M105">
        <v>2197</v>
      </c>
      <c r="N105">
        <v>2086</v>
      </c>
      <c r="O105">
        <v>2345</v>
      </c>
      <c r="P105">
        <v>2180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177</v>
      </c>
    </row>
    <row r="106" spans="1:22" x14ac:dyDescent="0.2">
      <c r="A106" t="s">
        <v>176</v>
      </c>
      <c r="B106">
        <v>447</v>
      </c>
      <c r="C106">
        <v>8</v>
      </c>
      <c r="D106" t="s">
        <v>168</v>
      </c>
      <c r="E106">
        <v>306</v>
      </c>
      <c r="F106">
        <v>430</v>
      </c>
      <c r="G106">
        <v>623</v>
      </c>
      <c r="H106">
        <v>656</v>
      </c>
      <c r="I106">
        <v>861</v>
      </c>
      <c r="J106">
        <v>922</v>
      </c>
      <c r="K106">
        <v>1461</v>
      </c>
      <c r="L106">
        <v>1712</v>
      </c>
      <c r="M106">
        <v>2206</v>
      </c>
      <c r="N106">
        <v>2097</v>
      </c>
      <c r="O106">
        <v>2345</v>
      </c>
      <c r="P106">
        <v>2211</v>
      </c>
      <c r="Q106">
        <v>0</v>
      </c>
      <c r="R106">
        <v>0</v>
      </c>
      <c r="S106">
        <v>0</v>
      </c>
      <c r="T106">
        <v>0</v>
      </c>
      <c r="U106">
        <v>0</v>
      </c>
      <c r="V106" t="s">
        <v>177</v>
      </c>
    </row>
    <row r="107" spans="1:22" x14ac:dyDescent="0.2">
      <c r="A107" t="s">
        <v>176</v>
      </c>
      <c r="B107">
        <v>447</v>
      </c>
      <c r="C107">
        <v>8</v>
      </c>
      <c r="D107" t="s">
        <v>169</v>
      </c>
      <c r="E107">
        <v>304</v>
      </c>
      <c r="F107">
        <v>427</v>
      </c>
      <c r="G107">
        <v>620</v>
      </c>
      <c r="H107">
        <v>653</v>
      </c>
      <c r="I107">
        <v>858</v>
      </c>
      <c r="J107">
        <v>918</v>
      </c>
      <c r="K107">
        <v>1456</v>
      </c>
      <c r="L107">
        <v>1700</v>
      </c>
      <c r="M107">
        <v>2182</v>
      </c>
      <c r="N107">
        <v>2068</v>
      </c>
      <c r="O107">
        <v>2324</v>
      </c>
      <c r="P107">
        <v>2170</v>
      </c>
      <c r="Q107">
        <v>23</v>
      </c>
      <c r="R107">
        <v>33</v>
      </c>
      <c r="S107">
        <v>25</v>
      </c>
      <c r="T107">
        <v>23.2</v>
      </c>
      <c r="U107">
        <v>27</v>
      </c>
      <c r="V107" t="s">
        <v>177</v>
      </c>
    </row>
    <row r="108" spans="1:22" x14ac:dyDescent="0.2">
      <c r="A108" t="s">
        <v>178</v>
      </c>
      <c r="B108">
        <v>2479</v>
      </c>
      <c r="C108">
        <v>6</v>
      </c>
      <c r="D108" t="s">
        <v>148</v>
      </c>
      <c r="E108">
        <v>321</v>
      </c>
      <c r="F108">
        <v>437</v>
      </c>
      <c r="G108">
        <v>624</v>
      </c>
      <c r="H108">
        <v>663</v>
      </c>
      <c r="I108">
        <v>830</v>
      </c>
      <c r="J108">
        <v>927</v>
      </c>
      <c r="K108">
        <v>1424</v>
      </c>
      <c r="L108">
        <v>1666</v>
      </c>
      <c r="M108">
        <v>2016</v>
      </c>
      <c r="N108">
        <v>1933</v>
      </c>
      <c r="O108">
        <v>2238</v>
      </c>
      <c r="P108">
        <v>2065</v>
      </c>
      <c r="Q108">
        <v>0</v>
      </c>
      <c r="R108">
        <v>0</v>
      </c>
      <c r="S108">
        <v>0</v>
      </c>
      <c r="T108">
        <v>0</v>
      </c>
      <c r="U108">
        <v>0</v>
      </c>
      <c r="V108" t="s">
        <v>179</v>
      </c>
    </row>
    <row r="109" spans="1:22" x14ac:dyDescent="0.2">
      <c r="A109" t="s">
        <v>178</v>
      </c>
      <c r="B109">
        <v>2479</v>
      </c>
      <c r="C109">
        <v>6</v>
      </c>
      <c r="D109" t="s">
        <v>150</v>
      </c>
      <c r="E109">
        <v>321</v>
      </c>
      <c r="F109">
        <v>437</v>
      </c>
      <c r="G109">
        <v>624</v>
      </c>
      <c r="H109">
        <v>663</v>
      </c>
      <c r="I109">
        <v>831</v>
      </c>
      <c r="J109">
        <v>927</v>
      </c>
      <c r="K109">
        <v>1425</v>
      </c>
      <c r="L109">
        <v>1666</v>
      </c>
      <c r="M109">
        <v>2018</v>
      </c>
      <c r="N109">
        <v>1935</v>
      </c>
      <c r="O109">
        <v>2238</v>
      </c>
      <c r="P109">
        <v>2067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179</v>
      </c>
    </row>
    <row r="110" spans="1:22" x14ac:dyDescent="0.2">
      <c r="A110" t="s">
        <v>178</v>
      </c>
      <c r="B110">
        <v>2479</v>
      </c>
      <c r="C110">
        <v>6</v>
      </c>
      <c r="D110" t="s">
        <v>151</v>
      </c>
      <c r="E110">
        <v>321</v>
      </c>
      <c r="F110">
        <v>437</v>
      </c>
      <c r="G110">
        <v>624</v>
      </c>
      <c r="H110">
        <v>663</v>
      </c>
      <c r="I110">
        <v>831</v>
      </c>
      <c r="J110">
        <v>927</v>
      </c>
      <c r="K110">
        <v>1425</v>
      </c>
      <c r="L110">
        <v>1667</v>
      </c>
      <c r="M110">
        <v>2019</v>
      </c>
      <c r="N110">
        <v>1936</v>
      </c>
      <c r="O110">
        <v>2239</v>
      </c>
      <c r="P110">
        <v>2067</v>
      </c>
      <c r="Q110">
        <v>0</v>
      </c>
      <c r="R110">
        <v>0</v>
      </c>
      <c r="S110">
        <v>0</v>
      </c>
      <c r="T110">
        <v>0</v>
      </c>
      <c r="U110">
        <v>0</v>
      </c>
      <c r="V110" t="s">
        <v>179</v>
      </c>
    </row>
    <row r="111" spans="1:22" x14ac:dyDescent="0.2">
      <c r="A111" t="s">
        <v>178</v>
      </c>
      <c r="B111">
        <v>2479</v>
      </c>
      <c r="C111">
        <v>6</v>
      </c>
      <c r="D111" t="s">
        <v>152</v>
      </c>
      <c r="E111">
        <v>321</v>
      </c>
      <c r="F111">
        <v>437</v>
      </c>
      <c r="G111">
        <v>624</v>
      </c>
      <c r="H111">
        <v>663</v>
      </c>
      <c r="I111">
        <v>831</v>
      </c>
      <c r="J111">
        <v>927</v>
      </c>
      <c r="K111">
        <v>1424</v>
      </c>
      <c r="L111">
        <v>1667</v>
      </c>
      <c r="M111">
        <v>2019</v>
      </c>
      <c r="N111">
        <v>1936</v>
      </c>
      <c r="O111">
        <v>2239</v>
      </c>
      <c r="P111">
        <v>2068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179</v>
      </c>
    </row>
    <row r="112" spans="1:22" x14ac:dyDescent="0.2">
      <c r="A112" t="s">
        <v>178</v>
      </c>
      <c r="B112">
        <v>2479</v>
      </c>
      <c r="C112">
        <v>6</v>
      </c>
      <c r="D112" t="s">
        <v>153</v>
      </c>
      <c r="E112">
        <v>321</v>
      </c>
      <c r="F112">
        <v>436</v>
      </c>
      <c r="G112">
        <v>624</v>
      </c>
      <c r="H112">
        <v>662</v>
      </c>
      <c r="I112">
        <v>830</v>
      </c>
      <c r="J112">
        <v>926</v>
      </c>
      <c r="K112">
        <v>1424</v>
      </c>
      <c r="L112">
        <v>1666</v>
      </c>
      <c r="M112">
        <v>2018</v>
      </c>
      <c r="N112">
        <v>1934</v>
      </c>
      <c r="O112">
        <v>2237</v>
      </c>
      <c r="P112">
        <v>2068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179</v>
      </c>
    </row>
    <row r="113" spans="1:22" x14ac:dyDescent="0.2">
      <c r="A113" t="s">
        <v>178</v>
      </c>
      <c r="B113">
        <v>2479</v>
      </c>
      <c r="C113">
        <v>6</v>
      </c>
      <c r="D113" t="s">
        <v>154</v>
      </c>
      <c r="E113">
        <v>321</v>
      </c>
      <c r="F113">
        <v>436</v>
      </c>
      <c r="G113">
        <v>624</v>
      </c>
      <c r="H113">
        <v>662</v>
      </c>
      <c r="I113">
        <v>830</v>
      </c>
      <c r="J113">
        <v>926</v>
      </c>
      <c r="K113">
        <v>1424</v>
      </c>
      <c r="L113">
        <v>1666</v>
      </c>
      <c r="M113">
        <v>2016</v>
      </c>
      <c r="N113">
        <v>1933</v>
      </c>
      <c r="O113">
        <v>2237</v>
      </c>
      <c r="P113">
        <v>2066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179</v>
      </c>
    </row>
    <row r="114" spans="1:22" x14ac:dyDescent="0.2">
      <c r="A114" t="s">
        <v>178</v>
      </c>
      <c r="B114">
        <v>2479</v>
      </c>
      <c r="C114">
        <v>6</v>
      </c>
      <c r="D114" t="s">
        <v>155</v>
      </c>
      <c r="E114">
        <v>321</v>
      </c>
      <c r="F114">
        <v>436</v>
      </c>
      <c r="G114">
        <v>624</v>
      </c>
      <c r="H114">
        <v>662</v>
      </c>
      <c r="I114">
        <v>830</v>
      </c>
      <c r="J114">
        <v>926</v>
      </c>
      <c r="K114">
        <v>1424</v>
      </c>
      <c r="L114">
        <v>1665</v>
      </c>
      <c r="M114">
        <v>2017</v>
      </c>
      <c r="N114">
        <v>1933</v>
      </c>
      <c r="O114">
        <v>2236</v>
      </c>
      <c r="P114">
        <v>2066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179</v>
      </c>
    </row>
    <row r="115" spans="1:22" x14ac:dyDescent="0.2">
      <c r="A115" t="s">
        <v>178</v>
      </c>
      <c r="B115">
        <v>2479</v>
      </c>
      <c r="C115">
        <v>6</v>
      </c>
      <c r="D115" t="s">
        <v>156</v>
      </c>
      <c r="E115">
        <v>321</v>
      </c>
      <c r="F115">
        <v>436</v>
      </c>
      <c r="G115">
        <v>624</v>
      </c>
      <c r="H115">
        <v>662</v>
      </c>
      <c r="I115">
        <v>830</v>
      </c>
      <c r="J115">
        <v>926</v>
      </c>
      <c r="K115">
        <v>1424</v>
      </c>
      <c r="L115">
        <v>1665</v>
      </c>
      <c r="M115">
        <v>2016</v>
      </c>
      <c r="N115">
        <v>1933</v>
      </c>
      <c r="O115">
        <v>2238</v>
      </c>
      <c r="P115">
        <v>2066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179</v>
      </c>
    </row>
    <row r="116" spans="1:22" x14ac:dyDescent="0.2">
      <c r="A116" t="s">
        <v>178</v>
      </c>
      <c r="B116">
        <v>2479</v>
      </c>
      <c r="C116">
        <v>6</v>
      </c>
      <c r="D116" t="s">
        <v>157</v>
      </c>
      <c r="E116">
        <v>321</v>
      </c>
      <c r="F116">
        <v>437</v>
      </c>
      <c r="G116">
        <v>624</v>
      </c>
      <c r="H116">
        <v>662</v>
      </c>
      <c r="I116">
        <v>830</v>
      </c>
      <c r="J116">
        <v>926</v>
      </c>
      <c r="K116">
        <v>1423</v>
      </c>
      <c r="L116">
        <v>1665</v>
      </c>
      <c r="M116">
        <v>2016</v>
      </c>
      <c r="N116">
        <v>1933</v>
      </c>
      <c r="O116">
        <v>2238</v>
      </c>
      <c r="P116">
        <v>2066</v>
      </c>
      <c r="Q116">
        <v>0</v>
      </c>
      <c r="R116">
        <v>0</v>
      </c>
      <c r="S116">
        <v>0</v>
      </c>
      <c r="T116">
        <v>0</v>
      </c>
      <c r="U116">
        <v>0</v>
      </c>
      <c r="V116" t="s">
        <v>179</v>
      </c>
    </row>
    <row r="117" spans="1:22" x14ac:dyDescent="0.2">
      <c r="A117" t="s">
        <v>178</v>
      </c>
      <c r="B117">
        <v>2479</v>
      </c>
      <c r="C117">
        <v>6</v>
      </c>
      <c r="D117" t="s">
        <v>158</v>
      </c>
      <c r="E117">
        <v>321</v>
      </c>
      <c r="F117">
        <v>436</v>
      </c>
      <c r="G117">
        <v>624</v>
      </c>
      <c r="H117">
        <v>662</v>
      </c>
      <c r="I117">
        <v>830</v>
      </c>
      <c r="J117">
        <v>926</v>
      </c>
      <c r="K117">
        <v>1423</v>
      </c>
      <c r="L117">
        <v>1665</v>
      </c>
      <c r="M117">
        <v>2016</v>
      </c>
      <c r="N117">
        <v>1933</v>
      </c>
      <c r="O117">
        <v>2236</v>
      </c>
      <c r="P117">
        <v>2066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179</v>
      </c>
    </row>
    <row r="118" spans="1:22" x14ac:dyDescent="0.2">
      <c r="A118" t="s">
        <v>178</v>
      </c>
      <c r="B118">
        <v>2479</v>
      </c>
      <c r="C118">
        <v>6</v>
      </c>
      <c r="D118" t="s">
        <v>159</v>
      </c>
      <c r="E118">
        <v>321</v>
      </c>
      <c r="F118">
        <v>436</v>
      </c>
      <c r="G118">
        <v>624</v>
      </c>
      <c r="H118">
        <v>662</v>
      </c>
      <c r="I118">
        <v>830</v>
      </c>
      <c r="J118">
        <v>926</v>
      </c>
      <c r="K118">
        <v>1423</v>
      </c>
      <c r="L118">
        <v>1664</v>
      </c>
      <c r="M118">
        <v>2015</v>
      </c>
      <c r="N118">
        <v>1933</v>
      </c>
      <c r="O118">
        <v>2237</v>
      </c>
      <c r="P118">
        <v>2066</v>
      </c>
      <c r="Q118">
        <v>0</v>
      </c>
      <c r="R118">
        <v>0</v>
      </c>
      <c r="S118">
        <v>0</v>
      </c>
      <c r="T118">
        <v>0</v>
      </c>
      <c r="U118">
        <v>0</v>
      </c>
      <c r="V118" t="s">
        <v>179</v>
      </c>
    </row>
    <row r="119" spans="1:22" x14ac:dyDescent="0.2">
      <c r="A119" t="s">
        <v>178</v>
      </c>
      <c r="B119">
        <v>2479</v>
      </c>
      <c r="C119">
        <v>6</v>
      </c>
      <c r="D119" t="s">
        <v>160</v>
      </c>
      <c r="E119">
        <v>321</v>
      </c>
      <c r="F119">
        <v>436</v>
      </c>
      <c r="G119">
        <v>624</v>
      </c>
      <c r="H119">
        <v>662</v>
      </c>
      <c r="I119">
        <v>830</v>
      </c>
      <c r="J119">
        <v>926</v>
      </c>
      <c r="K119">
        <v>1423</v>
      </c>
      <c r="L119">
        <v>1664</v>
      </c>
      <c r="M119">
        <v>2016</v>
      </c>
      <c r="N119">
        <v>1933</v>
      </c>
      <c r="O119">
        <v>2237</v>
      </c>
      <c r="P119">
        <v>2067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179</v>
      </c>
    </row>
    <row r="120" spans="1:22" x14ac:dyDescent="0.2">
      <c r="A120" t="s">
        <v>178</v>
      </c>
      <c r="B120">
        <v>2479</v>
      </c>
      <c r="C120">
        <v>6</v>
      </c>
      <c r="D120" t="s">
        <v>161</v>
      </c>
      <c r="E120">
        <v>321</v>
      </c>
      <c r="F120">
        <v>436</v>
      </c>
      <c r="G120">
        <v>624</v>
      </c>
      <c r="H120">
        <v>662</v>
      </c>
      <c r="I120">
        <v>830</v>
      </c>
      <c r="J120">
        <v>926</v>
      </c>
      <c r="K120">
        <v>1423</v>
      </c>
      <c r="L120">
        <v>1665</v>
      </c>
      <c r="M120">
        <v>2016</v>
      </c>
      <c r="N120">
        <v>1933</v>
      </c>
      <c r="O120">
        <v>2237</v>
      </c>
      <c r="P120">
        <v>2067</v>
      </c>
      <c r="Q120">
        <v>0</v>
      </c>
      <c r="R120">
        <v>0</v>
      </c>
      <c r="S120">
        <v>0</v>
      </c>
      <c r="T120">
        <v>0</v>
      </c>
      <c r="U120">
        <v>0</v>
      </c>
      <c r="V120" t="s">
        <v>179</v>
      </c>
    </row>
    <row r="121" spans="1:22" x14ac:dyDescent="0.2">
      <c r="A121" t="s">
        <v>178</v>
      </c>
      <c r="B121">
        <v>2479</v>
      </c>
      <c r="C121">
        <v>6</v>
      </c>
      <c r="D121" t="s">
        <v>162</v>
      </c>
      <c r="E121">
        <v>321</v>
      </c>
      <c r="F121">
        <v>436</v>
      </c>
      <c r="G121">
        <v>624</v>
      </c>
      <c r="H121">
        <v>662</v>
      </c>
      <c r="I121">
        <v>830</v>
      </c>
      <c r="J121">
        <v>926</v>
      </c>
      <c r="K121">
        <v>1423</v>
      </c>
      <c r="L121">
        <v>1665</v>
      </c>
      <c r="M121">
        <v>2016</v>
      </c>
      <c r="N121">
        <v>1933</v>
      </c>
      <c r="O121">
        <v>2237</v>
      </c>
      <c r="P121">
        <v>2067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179</v>
      </c>
    </row>
    <row r="122" spans="1:22" x14ac:dyDescent="0.2">
      <c r="A122" t="s">
        <v>178</v>
      </c>
      <c r="B122">
        <v>2479</v>
      </c>
      <c r="C122">
        <v>6</v>
      </c>
      <c r="D122" t="s">
        <v>163</v>
      </c>
      <c r="E122">
        <v>321</v>
      </c>
      <c r="F122">
        <v>437</v>
      </c>
      <c r="G122">
        <v>624</v>
      </c>
      <c r="H122">
        <v>663</v>
      </c>
      <c r="I122">
        <v>830</v>
      </c>
      <c r="J122">
        <v>927</v>
      </c>
      <c r="K122">
        <v>1423</v>
      </c>
      <c r="L122">
        <v>1665</v>
      </c>
      <c r="M122">
        <v>2017</v>
      </c>
      <c r="N122">
        <v>1934</v>
      </c>
      <c r="O122">
        <v>2239</v>
      </c>
      <c r="P122">
        <v>2067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179</v>
      </c>
    </row>
    <row r="123" spans="1:22" x14ac:dyDescent="0.2">
      <c r="A123" t="s">
        <v>178</v>
      </c>
      <c r="B123">
        <v>2479</v>
      </c>
      <c r="C123">
        <v>6</v>
      </c>
      <c r="D123" t="s">
        <v>164</v>
      </c>
      <c r="E123">
        <v>321</v>
      </c>
      <c r="F123">
        <v>437</v>
      </c>
      <c r="G123">
        <v>624</v>
      </c>
      <c r="H123">
        <v>663</v>
      </c>
      <c r="I123">
        <v>831</v>
      </c>
      <c r="J123">
        <v>927</v>
      </c>
      <c r="K123">
        <v>1424</v>
      </c>
      <c r="L123">
        <v>1665</v>
      </c>
      <c r="M123">
        <v>2019</v>
      </c>
      <c r="N123">
        <v>1936</v>
      </c>
      <c r="O123">
        <v>2239</v>
      </c>
      <c r="P123">
        <v>2071</v>
      </c>
      <c r="Q123">
        <v>0</v>
      </c>
      <c r="R123">
        <v>0</v>
      </c>
      <c r="S123">
        <v>0</v>
      </c>
      <c r="T123">
        <v>0</v>
      </c>
      <c r="U123">
        <v>0</v>
      </c>
      <c r="V123" t="s">
        <v>179</v>
      </c>
    </row>
    <row r="124" spans="1:22" x14ac:dyDescent="0.2">
      <c r="A124" t="s">
        <v>178</v>
      </c>
      <c r="B124">
        <v>2479</v>
      </c>
      <c r="C124">
        <v>6</v>
      </c>
      <c r="D124" t="s">
        <v>165</v>
      </c>
      <c r="E124">
        <v>321</v>
      </c>
      <c r="F124">
        <v>436</v>
      </c>
      <c r="G124">
        <v>624</v>
      </c>
      <c r="H124">
        <v>662</v>
      </c>
      <c r="I124">
        <v>830</v>
      </c>
      <c r="J124">
        <v>926</v>
      </c>
      <c r="K124">
        <v>1424</v>
      </c>
      <c r="L124">
        <v>1666</v>
      </c>
      <c r="M124">
        <v>2017</v>
      </c>
      <c r="N124">
        <v>1933</v>
      </c>
      <c r="O124">
        <v>2239</v>
      </c>
      <c r="P124">
        <v>2067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179</v>
      </c>
    </row>
    <row r="125" spans="1:22" x14ac:dyDescent="0.2">
      <c r="A125" t="s">
        <v>178</v>
      </c>
      <c r="B125">
        <v>2479</v>
      </c>
      <c r="C125">
        <v>6</v>
      </c>
      <c r="D125" t="s">
        <v>166</v>
      </c>
      <c r="E125">
        <v>321</v>
      </c>
      <c r="F125">
        <v>436</v>
      </c>
      <c r="G125">
        <v>624</v>
      </c>
      <c r="H125">
        <v>662</v>
      </c>
      <c r="I125">
        <v>830</v>
      </c>
      <c r="J125">
        <v>926</v>
      </c>
      <c r="K125">
        <v>1424</v>
      </c>
      <c r="L125">
        <v>1665</v>
      </c>
      <c r="M125">
        <v>2016</v>
      </c>
      <c r="N125">
        <v>1933</v>
      </c>
      <c r="O125">
        <v>2236</v>
      </c>
      <c r="P125">
        <v>2067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179</v>
      </c>
    </row>
    <row r="126" spans="1:22" x14ac:dyDescent="0.2">
      <c r="A126" t="s">
        <v>178</v>
      </c>
      <c r="B126">
        <v>2479</v>
      </c>
      <c r="C126">
        <v>6</v>
      </c>
      <c r="D126" t="s">
        <v>167</v>
      </c>
      <c r="E126">
        <v>321</v>
      </c>
      <c r="F126">
        <v>437</v>
      </c>
      <c r="G126">
        <v>624</v>
      </c>
      <c r="H126">
        <v>662</v>
      </c>
      <c r="I126">
        <v>830</v>
      </c>
      <c r="J126">
        <v>926</v>
      </c>
      <c r="K126">
        <v>1423</v>
      </c>
      <c r="L126">
        <v>1665</v>
      </c>
      <c r="M126">
        <v>2016</v>
      </c>
      <c r="N126">
        <v>1933</v>
      </c>
      <c r="O126">
        <v>2236</v>
      </c>
      <c r="P126">
        <v>2066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179</v>
      </c>
    </row>
    <row r="127" spans="1:22" x14ac:dyDescent="0.2">
      <c r="A127" t="s">
        <v>178</v>
      </c>
      <c r="B127">
        <v>2479</v>
      </c>
      <c r="C127">
        <v>6</v>
      </c>
      <c r="D127" t="s">
        <v>168</v>
      </c>
      <c r="E127">
        <v>321</v>
      </c>
      <c r="F127">
        <v>436</v>
      </c>
      <c r="G127">
        <v>624</v>
      </c>
      <c r="H127">
        <v>662</v>
      </c>
      <c r="I127">
        <v>830</v>
      </c>
      <c r="J127">
        <v>926</v>
      </c>
      <c r="K127">
        <v>1423</v>
      </c>
      <c r="L127">
        <v>1664</v>
      </c>
      <c r="M127">
        <v>2015</v>
      </c>
      <c r="N127">
        <v>1932</v>
      </c>
      <c r="O127">
        <v>2235</v>
      </c>
      <c r="P127">
        <v>2066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179</v>
      </c>
    </row>
    <row r="128" spans="1:22" x14ac:dyDescent="0.2">
      <c r="A128" t="s">
        <v>178</v>
      </c>
      <c r="B128">
        <v>2479</v>
      </c>
      <c r="C128">
        <v>6</v>
      </c>
      <c r="D128" t="s">
        <v>169</v>
      </c>
      <c r="E128">
        <v>321</v>
      </c>
      <c r="F128">
        <v>436</v>
      </c>
      <c r="G128">
        <v>624</v>
      </c>
      <c r="H128">
        <v>662</v>
      </c>
      <c r="I128">
        <v>830</v>
      </c>
      <c r="J128">
        <v>926</v>
      </c>
      <c r="K128">
        <v>1423</v>
      </c>
      <c r="L128">
        <v>1665</v>
      </c>
      <c r="M128">
        <v>2016</v>
      </c>
      <c r="N128">
        <v>1933</v>
      </c>
      <c r="O128">
        <v>2237</v>
      </c>
      <c r="P128">
        <v>2066</v>
      </c>
      <c r="Q128">
        <v>24</v>
      </c>
      <c r="R128">
        <v>34</v>
      </c>
      <c r="S128">
        <v>25</v>
      </c>
      <c r="T128">
        <v>23.2</v>
      </c>
      <c r="U128">
        <v>26</v>
      </c>
      <c r="V128" t="s">
        <v>179</v>
      </c>
    </row>
    <row r="129" spans="1:22" x14ac:dyDescent="0.2">
      <c r="A129" t="s">
        <v>180</v>
      </c>
      <c r="B129">
        <v>3823</v>
      </c>
      <c r="C129">
        <v>13</v>
      </c>
      <c r="D129" t="s">
        <v>148</v>
      </c>
      <c r="E129">
        <v>300</v>
      </c>
      <c r="F129">
        <v>415</v>
      </c>
      <c r="G129">
        <v>608</v>
      </c>
      <c r="H129">
        <v>640</v>
      </c>
      <c r="I129">
        <v>815</v>
      </c>
      <c r="J129">
        <v>906</v>
      </c>
      <c r="K129">
        <v>1410</v>
      </c>
      <c r="L129">
        <v>1581</v>
      </c>
      <c r="M129">
        <v>2031</v>
      </c>
      <c r="N129">
        <v>1927</v>
      </c>
      <c r="O129">
        <v>2220</v>
      </c>
      <c r="P129">
        <v>1999</v>
      </c>
      <c r="Q129">
        <v>0</v>
      </c>
      <c r="R129">
        <v>0</v>
      </c>
      <c r="S129">
        <v>0</v>
      </c>
      <c r="T129">
        <v>0</v>
      </c>
      <c r="U129">
        <v>0</v>
      </c>
      <c r="V129" t="s">
        <v>181</v>
      </c>
    </row>
    <row r="130" spans="1:22" x14ac:dyDescent="0.2">
      <c r="A130" t="s">
        <v>180</v>
      </c>
      <c r="B130">
        <v>3823</v>
      </c>
      <c r="C130">
        <v>13</v>
      </c>
      <c r="D130" t="s">
        <v>150</v>
      </c>
      <c r="E130">
        <v>300</v>
      </c>
      <c r="F130">
        <v>415</v>
      </c>
      <c r="G130">
        <v>606</v>
      </c>
      <c r="H130">
        <v>640</v>
      </c>
      <c r="I130">
        <v>815</v>
      </c>
      <c r="J130">
        <v>904</v>
      </c>
      <c r="K130">
        <v>1409</v>
      </c>
      <c r="L130">
        <v>1581</v>
      </c>
      <c r="M130">
        <v>2030</v>
      </c>
      <c r="N130">
        <v>1925</v>
      </c>
      <c r="O130">
        <v>2220</v>
      </c>
      <c r="P130">
        <v>1998</v>
      </c>
      <c r="Q130">
        <v>0</v>
      </c>
      <c r="R130">
        <v>0</v>
      </c>
      <c r="S130">
        <v>0</v>
      </c>
      <c r="T130">
        <v>0</v>
      </c>
      <c r="U130">
        <v>0</v>
      </c>
      <c r="V130" t="s">
        <v>181</v>
      </c>
    </row>
    <row r="131" spans="1:22" x14ac:dyDescent="0.2">
      <c r="A131" t="s">
        <v>180</v>
      </c>
      <c r="B131">
        <v>3823</v>
      </c>
      <c r="C131">
        <v>13</v>
      </c>
      <c r="D131" t="s">
        <v>151</v>
      </c>
      <c r="E131">
        <v>300</v>
      </c>
      <c r="F131">
        <v>415</v>
      </c>
      <c r="G131">
        <v>606</v>
      </c>
      <c r="H131">
        <v>639</v>
      </c>
      <c r="I131">
        <v>815</v>
      </c>
      <c r="J131">
        <v>905</v>
      </c>
      <c r="K131">
        <v>1409</v>
      </c>
      <c r="L131">
        <v>1579</v>
      </c>
      <c r="M131">
        <v>2028</v>
      </c>
      <c r="N131">
        <v>1924</v>
      </c>
      <c r="O131">
        <v>2218</v>
      </c>
      <c r="P131">
        <v>1997</v>
      </c>
      <c r="Q131">
        <v>0</v>
      </c>
      <c r="R131">
        <v>0</v>
      </c>
      <c r="S131">
        <v>0</v>
      </c>
      <c r="T131">
        <v>0</v>
      </c>
      <c r="U131">
        <v>0</v>
      </c>
      <c r="V131" t="s">
        <v>181</v>
      </c>
    </row>
    <row r="132" spans="1:22" x14ac:dyDescent="0.2">
      <c r="A132" t="s">
        <v>180</v>
      </c>
      <c r="B132">
        <v>3823</v>
      </c>
      <c r="C132">
        <v>13</v>
      </c>
      <c r="D132" t="s">
        <v>152</v>
      </c>
      <c r="E132">
        <v>300</v>
      </c>
      <c r="F132">
        <v>415</v>
      </c>
      <c r="G132">
        <v>606</v>
      </c>
      <c r="H132">
        <v>639</v>
      </c>
      <c r="I132">
        <v>815</v>
      </c>
      <c r="J132">
        <v>905</v>
      </c>
      <c r="K132">
        <v>1409</v>
      </c>
      <c r="L132">
        <v>1580</v>
      </c>
      <c r="M132">
        <v>2029</v>
      </c>
      <c r="N132">
        <v>1925</v>
      </c>
      <c r="O132">
        <v>2218</v>
      </c>
      <c r="P132">
        <v>1997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181</v>
      </c>
    </row>
    <row r="133" spans="1:22" x14ac:dyDescent="0.2">
      <c r="A133" t="s">
        <v>180</v>
      </c>
      <c r="B133">
        <v>3823</v>
      </c>
      <c r="C133">
        <v>13</v>
      </c>
      <c r="D133" t="s">
        <v>153</v>
      </c>
      <c r="E133">
        <v>300</v>
      </c>
      <c r="F133">
        <v>415</v>
      </c>
      <c r="G133">
        <v>606</v>
      </c>
      <c r="H133">
        <v>640</v>
      </c>
      <c r="I133">
        <v>815</v>
      </c>
      <c r="J133">
        <v>905</v>
      </c>
      <c r="K133">
        <v>1409</v>
      </c>
      <c r="L133">
        <v>1580</v>
      </c>
      <c r="M133">
        <v>2029</v>
      </c>
      <c r="N133">
        <v>1925</v>
      </c>
      <c r="O133">
        <v>2218</v>
      </c>
      <c r="P133">
        <v>1998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181</v>
      </c>
    </row>
    <row r="134" spans="1:22" x14ac:dyDescent="0.2">
      <c r="A134" t="s">
        <v>180</v>
      </c>
      <c r="B134">
        <v>3823</v>
      </c>
      <c r="C134">
        <v>13</v>
      </c>
      <c r="D134" t="s">
        <v>154</v>
      </c>
      <c r="E134">
        <v>300</v>
      </c>
      <c r="F134">
        <v>415</v>
      </c>
      <c r="G134">
        <v>606</v>
      </c>
      <c r="H134">
        <v>639</v>
      </c>
      <c r="I134">
        <v>815</v>
      </c>
      <c r="J134">
        <v>905</v>
      </c>
      <c r="K134">
        <v>1409</v>
      </c>
      <c r="L134">
        <v>1579</v>
      </c>
      <c r="M134">
        <v>2029</v>
      </c>
      <c r="N134">
        <v>1925</v>
      </c>
      <c r="O134">
        <v>2219</v>
      </c>
      <c r="P134">
        <v>1999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181</v>
      </c>
    </row>
    <row r="135" spans="1:22" x14ac:dyDescent="0.2">
      <c r="A135" t="s">
        <v>180</v>
      </c>
      <c r="B135">
        <v>3823</v>
      </c>
      <c r="C135">
        <v>13</v>
      </c>
      <c r="D135" t="s">
        <v>155</v>
      </c>
      <c r="E135">
        <v>300</v>
      </c>
      <c r="F135">
        <v>415</v>
      </c>
      <c r="G135">
        <v>606</v>
      </c>
      <c r="H135">
        <v>639</v>
      </c>
      <c r="I135">
        <v>815</v>
      </c>
      <c r="J135">
        <v>905</v>
      </c>
      <c r="K135">
        <v>1409</v>
      </c>
      <c r="L135">
        <v>1579</v>
      </c>
      <c r="M135">
        <v>2029</v>
      </c>
      <c r="N135">
        <v>1925</v>
      </c>
      <c r="O135">
        <v>2219</v>
      </c>
      <c r="P135">
        <v>1999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181</v>
      </c>
    </row>
    <row r="136" spans="1:22" x14ac:dyDescent="0.2">
      <c r="A136" t="s">
        <v>180</v>
      </c>
      <c r="B136">
        <v>3823</v>
      </c>
      <c r="C136">
        <v>13</v>
      </c>
      <c r="D136" t="s">
        <v>156</v>
      </c>
      <c r="E136">
        <v>300</v>
      </c>
      <c r="F136">
        <v>415</v>
      </c>
      <c r="G136">
        <v>606</v>
      </c>
      <c r="H136">
        <v>640</v>
      </c>
      <c r="I136">
        <v>815</v>
      </c>
      <c r="J136">
        <v>904</v>
      </c>
      <c r="K136">
        <v>1408</v>
      </c>
      <c r="L136">
        <v>1579</v>
      </c>
      <c r="M136">
        <v>2029</v>
      </c>
      <c r="N136">
        <v>1925</v>
      </c>
      <c r="O136">
        <v>2219</v>
      </c>
      <c r="P136">
        <v>1999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181</v>
      </c>
    </row>
    <row r="137" spans="1:22" x14ac:dyDescent="0.2">
      <c r="A137" t="s">
        <v>180</v>
      </c>
      <c r="B137">
        <v>3823</v>
      </c>
      <c r="C137">
        <v>13</v>
      </c>
      <c r="D137" t="s">
        <v>157</v>
      </c>
      <c r="E137">
        <v>300</v>
      </c>
      <c r="F137">
        <v>415</v>
      </c>
      <c r="G137">
        <v>606</v>
      </c>
      <c r="H137">
        <v>639</v>
      </c>
      <c r="I137">
        <v>815</v>
      </c>
      <c r="J137">
        <v>905</v>
      </c>
      <c r="K137">
        <v>1408</v>
      </c>
      <c r="L137">
        <v>1579</v>
      </c>
      <c r="M137">
        <v>2029</v>
      </c>
      <c r="N137">
        <v>1925</v>
      </c>
      <c r="O137">
        <v>2218</v>
      </c>
      <c r="P137">
        <v>1999</v>
      </c>
      <c r="Q137">
        <v>0</v>
      </c>
      <c r="R137">
        <v>0</v>
      </c>
      <c r="S137">
        <v>0</v>
      </c>
      <c r="T137">
        <v>0</v>
      </c>
      <c r="U137">
        <v>0</v>
      </c>
      <c r="V137" t="s">
        <v>181</v>
      </c>
    </row>
    <row r="138" spans="1:22" x14ac:dyDescent="0.2">
      <c r="A138" t="s">
        <v>180</v>
      </c>
      <c r="B138">
        <v>3823</v>
      </c>
      <c r="C138">
        <v>13</v>
      </c>
      <c r="D138" t="s">
        <v>158</v>
      </c>
      <c r="E138">
        <v>300</v>
      </c>
      <c r="F138">
        <v>415</v>
      </c>
      <c r="G138">
        <v>606</v>
      </c>
      <c r="H138">
        <v>639</v>
      </c>
      <c r="I138">
        <v>815</v>
      </c>
      <c r="J138">
        <v>904</v>
      </c>
      <c r="K138">
        <v>1408</v>
      </c>
      <c r="L138">
        <v>1579</v>
      </c>
      <c r="M138">
        <v>2029</v>
      </c>
      <c r="N138">
        <v>1925</v>
      </c>
      <c r="O138">
        <v>2218</v>
      </c>
      <c r="P138">
        <v>1999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181</v>
      </c>
    </row>
    <row r="139" spans="1:22" x14ac:dyDescent="0.2">
      <c r="A139" t="s">
        <v>180</v>
      </c>
      <c r="B139">
        <v>3823</v>
      </c>
      <c r="C139">
        <v>13</v>
      </c>
      <c r="D139" t="s">
        <v>159</v>
      </c>
      <c r="E139">
        <v>300</v>
      </c>
      <c r="F139">
        <v>415</v>
      </c>
      <c r="G139">
        <v>606</v>
      </c>
      <c r="H139">
        <v>639</v>
      </c>
      <c r="I139">
        <v>815</v>
      </c>
      <c r="J139">
        <v>905</v>
      </c>
      <c r="K139">
        <v>1408</v>
      </c>
      <c r="L139">
        <v>1579</v>
      </c>
      <c r="M139">
        <v>2029</v>
      </c>
      <c r="N139">
        <v>1925</v>
      </c>
      <c r="O139">
        <v>2219</v>
      </c>
      <c r="P139">
        <v>1999</v>
      </c>
      <c r="Q139">
        <v>0</v>
      </c>
      <c r="R139">
        <v>0</v>
      </c>
      <c r="S139">
        <v>0</v>
      </c>
      <c r="T139">
        <v>0</v>
      </c>
      <c r="U139">
        <v>0</v>
      </c>
      <c r="V139" t="s">
        <v>181</v>
      </c>
    </row>
    <row r="140" spans="1:22" x14ac:dyDescent="0.2">
      <c r="A140" t="s">
        <v>180</v>
      </c>
      <c r="B140">
        <v>3823</v>
      </c>
      <c r="C140">
        <v>13</v>
      </c>
      <c r="D140" t="s">
        <v>160</v>
      </c>
      <c r="E140">
        <v>300</v>
      </c>
      <c r="F140">
        <v>415</v>
      </c>
      <c r="G140">
        <v>606</v>
      </c>
      <c r="H140">
        <v>639</v>
      </c>
      <c r="I140">
        <v>815</v>
      </c>
      <c r="J140">
        <v>905</v>
      </c>
      <c r="K140">
        <v>1408</v>
      </c>
      <c r="L140">
        <v>1582</v>
      </c>
      <c r="M140">
        <v>2029</v>
      </c>
      <c r="N140">
        <v>1925</v>
      </c>
      <c r="O140">
        <v>2207</v>
      </c>
      <c r="P140">
        <v>2000</v>
      </c>
      <c r="Q140">
        <v>0</v>
      </c>
      <c r="R140">
        <v>0</v>
      </c>
      <c r="S140">
        <v>0</v>
      </c>
      <c r="T140">
        <v>0</v>
      </c>
      <c r="U140">
        <v>0</v>
      </c>
      <c r="V140" t="s">
        <v>181</v>
      </c>
    </row>
    <row r="141" spans="1:22" x14ac:dyDescent="0.2">
      <c r="A141" t="s">
        <v>180</v>
      </c>
      <c r="B141">
        <v>3823</v>
      </c>
      <c r="C141">
        <v>13</v>
      </c>
      <c r="D141" t="s">
        <v>161</v>
      </c>
      <c r="E141">
        <v>300</v>
      </c>
      <c r="F141">
        <v>415</v>
      </c>
      <c r="G141">
        <v>606</v>
      </c>
      <c r="H141">
        <v>639</v>
      </c>
      <c r="I141">
        <v>815</v>
      </c>
      <c r="J141">
        <v>905</v>
      </c>
      <c r="K141">
        <v>1408</v>
      </c>
      <c r="L141">
        <v>1582</v>
      </c>
      <c r="M141">
        <v>2029</v>
      </c>
      <c r="N141">
        <v>1925</v>
      </c>
      <c r="O141">
        <v>2207</v>
      </c>
      <c r="P141">
        <v>2000</v>
      </c>
      <c r="Q141">
        <v>0</v>
      </c>
      <c r="R141">
        <v>0</v>
      </c>
      <c r="S141">
        <v>0</v>
      </c>
      <c r="T141">
        <v>0</v>
      </c>
      <c r="U141">
        <v>0</v>
      </c>
      <c r="V141" t="s">
        <v>181</v>
      </c>
    </row>
    <row r="142" spans="1:22" x14ac:dyDescent="0.2">
      <c r="A142" t="s">
        <v>180</v>
      </c>
      <c r="B142">
        <v>3823</v>
      </c>
      <c r="C142">
        <v>13</v>
      </c>
      <c r="D142" t="s">
        <v>162</v>
      </c>
      <c r="E142">
        <v>300</v>
      </c>
      <c r="F142">
        <v>415</v>
      </c>
      <c r="G142">
        <v>606</v>
      </c>
      <c r="H142">
        <v>639</v>
      </c>
      <c r="I142">
        <v>815</v>
      </c>
      <c r="J142">
        <v>905</v>
      </c>
      <c r="K142">
        <v>1408</v>
      </c>
      <c r="L142">
        <v>1579</v>
      </c>
      <c r="M142">
        <v>2029</v>
      </c>
      <c r="N142">
        <v>1925</v>
      </c>
      <c r="O142">
        <v>2219</v>
      </c>
      <c r="P142">
        <v>2000</v>
      </c>
      <c r="Q142">
        <v>0</v>
      </c>
      <c r="R142">
        <v>0</v>
      </c>
      <c r="S142">
        <v>0</v>
      </c>
      <c r="T142">
        <v>0</v>
      </c>
      <c r="U142">
        <v>0</v>
      </c>
      <c r="V142" t="s">
        <v>181</v>
      </c>
    </row>
    <row r="143" spans="1:22" x14ac:dyDescent="0.2">
      <c r="A143" t="s">
        <v>180</v>
      </c>
      <c r="B143">
        <v>3823</v>
      </c>
      <c r="C143">
        <v>13</v>
      </c>
      <c r="D143" t="s">
        <v>163</v>
      </c>
      <c r="E143">
        <v>300</v>
      </c>
      <c r="F143">
        <v>415</v>
      </c>
      <c r="G143">
        <v>606</v>
      </c>
      <c r="H143">
        <v>639</v>
      </c>
      <c r="I143">
        <v>815</v>
      </c>
      <c r="J143">
        <v>905</v>
      </c>
      <c r="K143">
        <v>1409</v>
      </c>
      <c r="L143">
        <v>1579</v>
      </c>
      <c r="M143">
        <v>2029</v>
      </c>
      <c r="N143">
        <v>1925</v>
      </c>
      <c r="O143">
        <v>2219</v>
      </c>
      <c r="P143">
        <v>2001</v>
      </c>
      <c r="Q143">
        <v>0</v>
      </c>
      <c r="R143">
        <v>0</v>
      </c>
      <c r="S143">
        <v>0</v>
      </c>
      <c r="T143">
        <v>0</v>
      </c>
      <c r="U143">
        <v>0</v>
      </c>
      <c r="V143" t="s">
        <v>181</v>
      </c>
    </row>
    <row r="144" spans="1:22" x14ac:dyDescent="0.2">
      <c r="A144" t="s">
        <v>180</v>
      </c>
      <c r="B144">
        <v>3823</v>
      </c>
      <c r="C144">
        <v>13</v>
      </c>
      <c r="D144" t="s">
        <v>164</v>
      </c>
      <c r="E144">
        <v>300</v>
      </c>
      <c r="F144">
        <v>415</v>
      </c>
      <c r="G144">
        <v>606</v>
      </c>
      <c r="H144">
        <v>639</v>
      </c>
      <c r="I144">
        <v>815</v>
      </c>
      <c r="J144">
        <v>905</v>
      </c>
      <c r="K144">
        <v>1409</v>
      </c>
      <c r="L144">
        <v>1579</v>
      </c>
      <c r="M144">
        <v>2029</v>
      </c>
      <c r="N144">
        <v>1925</v>
      </c>
      <c r="O144">
        <v>2220</v>
      </c>
      <c r="P144">
        <v>2001</v>
      </c>
      <c r="Q144">
        <v>0</v>
      </c>
      <c r="R144">
        <v>0</v>
      </c>
      <c r="S144">
        <v>0</v>
      </c>
      <c r="T144">
        <v>0</v>
      </c>
      <c r="U144">
        <v>0</v>
      </c>
      <c r="V144" t="s">
        <v>181</v>
      </c>
    </row>
    <row r="145" spans="1:22" x14ac:dyDescent="0.2">
      <c r="A145" t="s">
        <v>180</v>
      </c>
      <c r="B145">
        <v>3823</v>
      </c>
      <c r="C145">
        <v>13</v>
      </c>
      <c r="D145" t="s">
        <v>165</v>
      </c>
      <c r="E145">
        <v>300</v>
      </c>
      <c r="F145">
        <v>415</v>
      </c>
      <c r="G145">
        <v>606</v>
      </c>
      <c r="H145">
        <v>639</v>
      </c>
      <c r="I145">
        <v>815</v>
      </c>
      <c r="J145">
        <v>905</v>
      </c>
      <c r="K145">
        <v>1408</v>
      </c>
      <c r="L145">
        <v>1579</v>
      </c>
      <c r="M145">
        <v>2029</v>
      </c>
      <c r="N145">
        <v>1925</v>
      </c>
      <c r="O145">
        <v>2220</v>
      </c>
      <c r="P145">
        <v>2000</v>
      </c>
      <c r="Q145">
        <v>0</v>
      </c>
      <c r="R145">
        <v>0</v>
      </c>
      <c r="S145">
        <v>0</v>
      </c>
      <c r="T145">
        <v>0</v>
      </c>
      <c r="U145">
        <v>0</v>
      </c>
      <c r="V145" t="s">
        <v>181</v>
      </c>
    </row>
    <row r="146" spans="1:22" x14ac:dyDescent="0.2">
      <c r="A146" t="s">
        <v>180</v>
      </c>
      <c r="B146">
        <v>3823</v>
      </c>
      <c r="C146">
        <v>13</v>
      </c>
      <c r="D146" t="s">
        <v>166</v>
      </c>
      <c r="E146">
        <v>300</v>
      </c>
      <c r="F146">
        <v>415</v>
      </c>
      <c r="G146">
        <v>606</v>
      </c>
      <c r="H146">
        <v>639</v>
      </c>
      <c r="I146">
        <v>815</v>
      </c>
      <c r="J146">
        <v>904</v>
      </c>
      <c r="K146">
        <v>1408</v>
      </c>
      <c r="L146">
        <v>1579</v>
      </c>
      <c r="M146">
        <v>2029</v>
      </c>
      <c r="N146">
        <v>1925</v>
      </c>
      <c r="O146">
        <v>2220</v>
      </c>
      <c r="P146">
        <v>2001</v>
      </c>
      <c r="Q146">
        <v>0</v>
      </c>
      <c r="R146">
        <v>0</v>
      </c>
      <c r="S146">
        <v>0</v>
      </c>
      <c r="T146">
        <v>0</v>
      </c>
      <c r="U146">
        <v>0</v>
      </c>
      <c r="V146" t="s">
        <v>181</v>
      </c>
    </row>
    <row r="147" spans="1:22" x14ac:dyDescent="0.2">
      <c r="A147" t="s">
        <v>180</v>
      </c>
      <c r="B147">
        <v>3823</v>
      </c>
      <c r="C147">
        <v>13</v>
      </c>
      <c r="D147" t="s">
        <v>167</v>
      </c>
      <c r="E147">
        <v>300</v>
      </c>
      <c r="F147">
        <v>415</v>
      </c>
      <c r="G147">
        <v>606</v>
      </c>
      <c r="H147">
        <v>639</v>
      </c>
      <c r="I147">
        <v>815</v>
      </c>
      <c r="J147">
        <v>905</v>
      </c>
      <c r="K147">
        <v>1408</v>
      </c>
      <c r="L147">
        <v>1579</v>
      </c>
      <c r="M147">
        <v>2029</v>
      </c>
      <c r="N147">
        <v>1925</v>
      </c>
      <c r="O147">
        <v>2219</v>
      </c>
      <c r="P147">
        <v>2001</v>
      </c>
      <c r="Q147">
        <v>0</v>
      </c>
      <c r="R147">
        <v>0</v>
      </c>
      <c r="S147">
        <v>0</v>
      </c>
      <c r="T147">
        <v>0</v>
      </c>
      <c r="U147">
        <v>0</v>
      </c>
      <c r="V147" t="s">
        <v>181</v>
      </c>
    </row>
    <row r="148" spans="1:22" x14ac:dyDescent="0.2">
      <c r="A148" t="s">
        <v>180</v>
      </c>
      <c r="B148">
        <v>3823</v>
      </c>
      <c r="C148">
        <v>13</v>
      </c>
      <c r="D148" t="s">
        <v>168</v>
      </c>
      <c r="E148">
        <v>300</v>
      </c>
      <c r="F148">
        <v>415</v>
      </c>
      <c r="G148">
        <v>606</v>
      </c>
      <c r="H148">
        <v>639</v>
      </c>
      <c r="I148">
        <v>815</v>
      </c>
      <c r="J148">
        <v>905</v>
      </c>
      <c r="K148">
        <v>1408</v>
      </c>
      <c r="L148">
        <v>1579</v>
      </c>
      <c r="M148">
        <v>2029</v>
      </c>
      <c r="N148">
        <v>1925</v>
      </c>
      <c r="O148">
        <v>2219</v>
      </c>
      <c r="P148">
        <v>2001</v>
      </c>
      <c r="Q148">
        <v>0</v>
      </c>
      <c r="R148">
        <v>0</v>
      </c>
      <c r="S148">
        <v>0</v>
      </c>
      <c r="T148">
        <v>0</v>
      </c>
      <c r="U148">
        <v>0</v>
      </c>
      <c r="V148" t="s">
        <v>181</v>
      </c>
    </row>
    <row r="149" spans="1:22" x14ac:dyDescent="0.2">
      <c r="A149" t="s">
        <v>180</v>
      </c>
      <c r="B149">
        <v>3823</v>
      </c>
      <c r="C149">
        <v>13</v>
      </c>
      <c r="D149" t="s">
        <v>169</v>
      </c>
      <c r="E149">
        <v>300</v>
      </c>
      <c r="F149">
        <v>415</v>
      </c>
      <c r="G149">
        <v>606</v>
      </c>
      <c r="H149">
        <v>639</v>
      </c>
      <c r="I149">
        <v>815</v>
      </c>
      <c r="J149">
        <v>904</v>
      </c>
      <c r="K149">
        <v>1408</v>
      </c>
      <c r="L149">
        <v>1579</v>
      </c>
      <c r="M149">
        <v>2029</v>
      </c>
      <c r="N149">
        <v>1925</v>
      </c>
      <c r="O149">
        <v>2217</v>
      </c>
      <c r="P149">
        <v>1999</v>
      </c>
      <c r="Q149">
        <v>24</v>
      </c>
      <c r="R149">
        <v>37</v>
      </c>
      <c r="S149">
        <v>25.2</v>
      </c>
      <c r="T149">
        <v>23.2</v>
      </c>
      <c r="U149">
        <v>27</v>
      </c>
      <c r="V149" t="s">
        <v>181</v>
      </c>
    </row>
    <row r="150" spans="1:22" x14ac:dyDescent="0.2">
      <c r="A150" t="s">
        <v>182</v>
      </c>
      <c r="B150">
        <v>5279</v>
      </c>
      <c r="C150">
        <v>2</v>
      </c>
      <c r="D150" t="s">
        <v>148</v>
      </c>
      <c r="E150">
        <v>307</v>
      </c>
      <c r="F150">
        <v>429</v>
      </c>
      <c r="G150">
        <v>644</v>
      </c>
      <c r="H150">
        <v>684</v>
      </c>
      <c r="I150">
        <v>870</v>
      </c>
      <c r="J150">
        <v>928</v>
      </c>
      <c r="K150">
        <v>1489</v>
      </c>
      <c r="L150">
        <v>1664</v>
      </c>
      <c r="M150">
        <v>2005</v>
      </c>
      <c r="N150">
        <v>1941</v>
      </c>
      <c r="O150">
        <v>2272</v>
      </c>
      <c r="P150">
        <v>2104</v>
      </c>
      <c r="Q150">
        <v>0</v>
      </c>
      <c r="R150">
        <v>0</v>
      </c>
      <c r="S150">
        <v>0</v>
      </c>
      <c r="T150">
        <v>0</v>
      </c>
      <c r="U150">
        <v>0</v>
      </c>
      <c r="V150" t="s">
        <v>183</v>
      </c>
    </row>
    <row r="151" spans="1:22" x14ac:dyDescent="0.2">
      <c r="A151" t="s">
        <v>182</v>
      </c>
      <c r="B151">
        <v>5279</v>
      </c>
      <c r="C151">
        <v>2</v>
      </c>
      <c r="D151" t="s">
        <v>150</v>
      </c>
      <c r="E151">
        <v>306</v>
      </c>
      <c r="F151">
        <v>429</v>
      </c>
      <c r="G151">
        <v>644</v>
      </c>
      <c r="H151">
        <v>684</v>
      </c>
      <c r="I151">
        <v>869</v>
      </c>
      <c r="J151">
        <v>928</v>
      </c>
      <c r="K151">
        <v>1489</v>
      </c>
      <c r="L151">
        <v>1664</v>
      </c>
      <c r="M151">
        <v>2005</v>
      </c>
      <c r="N151">
        <v>1940</v>
      </c>
      <c r="O151">
        <v>2273</v>
      </c>
      <c r="P151">
        <v>2104</v>
      </c>
      <c r="Q151">
        <v>0</v>
      </c>
      <c r="R151">
        <v>0</v>
      </c>
      <c r="S151">
        <v>0</v>
      </c>
      <c r="T151">
        <v>0</v>
      </c>
      <c r="U151">
        <v>0</v>
      </c>
      <c r="V151" t="s">
        <v>183</v>
      </c>
    </row>
    <row r="152" spans="1:22" x14ac:dyDescent="0.2">
      <c r="A152" t="s">
        <v>182</v>
      </c>
      <c r="B152">
        <v>5279</v>
      </c>
      <c r="C152">
        <v>2</v>
      </c>
      <c r="D152" t="s">
        <v>151</v>
      </c>
      <c r="E152">
        <v>306</v>
      </c>
      <c r="F152">
        <v>429</v>
      </c>
      <c r="G152">
        <v>643</v>
      </c>
      <c r="H152">
        <v>684</v>
      </c>
      <c r="I152">
        <v>869</v>
      </c>
      <c r="J152">
        <v>927</v>
      </c>
      <c r="K152">
        <v>1488</v>
      </c>
      <c r="L152">
        <v>1675</v>
      </c>
      <c r="M152">
        <v>2005</v>
      </c>
      <c r="N152">
        <v>1940</v>
      </c>
      <c r="O152">
        <v>2221</v>
      </c>
      <c r="P152">
        <v>2104</v>
      </c>
      <c r="Q152">
        <v>0</v>
      </c>
      <c r="R152">
        <v>0</v>
      </c>
      <c r="S152">
        <v>0</v>
      </c>
      <c r="T152">
        <v>0</v>
      </c>
      <c r="U152">
        <v>0</v>
      </c>
      <c r="V152" t="s">
        <v>183</v>
      </c>
    </row>
    <row r="153" spans="1:22" x14ac:dyDescent="0.2">
      <c r="A153" t="s">
        <v>182</v>
      </c>
      <c r="B153">
        <v>5279</v>
      </c>
      <c r="C153">
        <v>2</v>
      </c>
      <c r="D153" t="s">
        <v>152</v>
      </c>
      <c r="E153">
        <v>307</v>
      </c>
      <c r="F153">
        <v>429</v>
      </c>
      <c r="G153">
        <v>644</v>
      </c>
      <c r="H153">
        <v>685</v>
      </c>
      <c r="I153">
        <v>870</v>
      </c>
      <c r="J153">
        <v>927</v>
      </c>
      <c r="K153">
        <v>1489</v>
      </c>
      <c r="L153">
        <v>1675</v>
      </c>
      <c r="M153">
        <v>2005</v>
      </c>
      <c r="N153">
        <v>1940</v>
      </c>
      <c r="O153">
        <v>2221</v>
      </c>
      <c r="P153">
        <v>2104</v>
      </c>
      <c r="Q153">
        <v>0</v>
      </c>
      <c r="R153">
        <v>0</v>
      </c>
      <c r="S153">
        <v>0</v>
      </c>
      <c r="T153">
        <v>0</v>
      </c>
      <c r="U153">
        <v>0</v>
      </c>
      <c r="V153" t="s">
        <v>183</v>
      </c>
    </row>
    <row r="154" spans="1:22" x14ac:dyDescent="0.2">
      <c r="A154" t="s">
        <v>182</v>
      </c>
      <c r="B154">
        <v>5279</v>
      </c>
      <c r="C154">
        <v>2</v>
      </c>
      <c r="D154" t="s">
        <v>153</v>
      </c>
      <c r="E154">
        <v>307</v>
      </c>
      <c r="F154">
        <v>429</v>
      </c>
      <c r="G154">
        <v>644</v>
      </c>
      <c r="H154">
        <v>685</v>
      </c>
      <c r="I154">
        <v>870</v>
      </c>
      <c r="J154">
        <v>928</v>
      </c>
      <c r="K154">
        <v>1489</v>
      </c>
      <c r="L154">
        <v>1664</v>
      </c>
      <c r="M154">
        <v>2005</v>
      </c>
      <c r="N154">
        <v>1941</v>
      </c>
      <c r="O154">
        <v>2273</v>
      </c>
      <c r="P154">
        <v>2104</v>
      </c>
      <c r="Q154">
        <v>0</v>
      </c>
      <c r="R154">
        <v>0</v>
      </c>
      <c r="S154">
        <v>0</v>
      </c>
      <c r="T154">
        <v>0</v>
      </c>
      <c r="U154">
        <v>0</v>
      </c>
      <c r="V154" t="s">
        <v>183</v>
      </c>
    </row>
    <row r="155" spans="1:22" x14ac:dyDescent="0.2">
      <c r="A155" t="s">
        <v>182</v>
      </c>
      <c r="B155">
        <v>5279</v>
      </c>
      <c r="C155">
        <v>2</v>
      </c>
      <c r="D155" t="s">
        <v>154</v>
      </c>
      <c r="E155">
        <v>307</v>
      </c>
      <c r="F155">
        <v>430</v>
      </c>
      <c r="G155">
        <v>645</v>
      </c>
      <c r="H155">
        <v>686</v>
      </c>
      <c r="I155">
        <v>871</v>
      </c>
      <c r="J155">
        <v>930</v>
      </c>
      <c r="K155">
        <v>1491</v>
      </c>
      <c r="L155">
        <v>1664</v>
      </c>
      <c r="M155">
        <v>2011</v>
      </c>
      <c r="N155">
        <v>1948</v>
      </c>
      <c r="O155">
        <v>2273</v>
      </c>
      <c r="P155">
        <v>2115</v>
      </c>
      <c r="Q155">
        <v>0</v>
      </c>
      <c r="R155">
        <v>0</v>
      </c>
      <c r="S155">
        <v>0</v>
      </c>
      <c r="T155">
        <v>0</v>
      </c>
      <c r="U155">
        <v>0</v>
      </c>
      <c r="V155" t="s">
        <v>183</v>
      </c>
    </row>
    <row r="156" spans="1:22" x14ac:dyDescent="0.2">
      <c r="A156" t="s">
        <v>182</v>
      </c>
      <c r="B156">
        <v>5279</v>
      </c>
      <c r="C156">
        <v>2</v>
      </c>
      <c r="D156" t="s">
        <v>155</v>
      </c>
      <c r="E156">
        <v>307</v>
      </c>
      <c r="F156">
        <v>430</v>
      </c>
      <c r="G156">
        <v>645</v>
      </c>
      <c r="H156">
        <v>685</v>
      </c>
      <c r="I156">
        <v>871</v>
      </c>
      <c r="J156">
        <v>930</v>
      </c>
      <c r="K156">
        <v>1491</v>
      </c>
      <c r="L156">
        <v>1669</v>
      </c>
      <c r="M156">
        <v>2011</v>
      </c>
      <c r="N156">
        <v>1948</v>
      </c>
      <c r="O156">
        <v>2283</v>
      </c>
      <c r="P156">
        <v>2115</v>
      </c>
      <c r="Q156">
        <v>0</v>
      </c>
      <c r="R156">
        <v>0</v>
      </c>
      <c r="S156">
        <v>0</v>
      </c>
      <c r="T156">
        <v>0</v>
      </c>
      <c r="U156">
        <v>0</v>
      </c>
      <c r="V156" t="s">
        <v>183</v>
      </c>
    </row>
    <row r="157" spans="1:22" x14ac:dyDescent="0.2">
      <c r="A157" t="s">
        <v>182</v>
      </c>
      <c r="B157">
        <v>5279</v>
      </c>
      <c r="C157">
        <v>2</v>
      </c>
      <c r="D157" t="s">
        <v>156</v>
      </c>
      <c r="E157">
        <v>307</v>
      </c>
      <c r="F157">
        <v>430</v>
      </c>
      <c r="G157">
        <v>645</v>
      </c>
      <c r="H157">
        <v>685</v>
      </c>
      <c r="I157">
        <v>871</v>
      </c>
      <c r="J157">
        <v>930</v>
      </c>
      <c r="K157">
        <v>1491</v>
      </c>
      <c r="L157">
        <v>1669</v>
      </c>
      <c r="M157">
        <v>2011</v>
      </c>
      <c r="N157">
        <v>1948</v>
      </c>
      <c r="O157">
        <v>2283</v>
      </c>
      <c r="P157">
        <v>2115</v>
      </c>
      <c r="Q157">
        <v>0</v>
      </c>
      <c r="R157">
        <v>0</v>
      </c>
      <c r="S157">
        <v>0</v>
      </c>
      <c r="T157">
        <v>0</v>
      </c>
      <c r="U157">
        <v>0</v>
      </c>
      <c r="V157" t="s">
        <v>183</v>
      </c>
    </row>
    <row r="158" spans="1:22" x14ac:dyDescent="0.2">
      <c r="A158" t="s">
        <v>182</v>
      </c>
      <c r="B158">
        <v>5279</v>
      </c>
      <c r="C158">
        <v>2</v>
      </c>
      <c r="D158" t="s">
        <v>157</v>
      </c>
      <c r="E158">
        <v>307</v>
      </c>
      <c r="F158">
        <v>430</v>
      </c>
      <c r="G158">
        <v>646</v>
      </c>
      <c r="H158">
        <v>687</v>
      </c>
      <c r="I158">
        <v>872</v>
      </c>
      <c r="J158">
        <v>930</v>
      </c>
      <c r="K158">
        <v>1491</v>
      </c>
      <c r="L158">
        <v>1670</v>
      </c>
      <c r="M158">
        <v>2012</v>
      </c>
      <c r="N158">
        <v>1949</v>
      </c>
      <c r="O158">
        <v>2283</v>
      </c>
      <c r="P158">
        <v>2115</v>
      </c>
      <c r="Q158">
        <v>0</v>
      </c>
      <c r="R158">
        <v>0</v>
      </c>
      <c r="S158">
        <v>0</v>
      </c>
      <c r="T158">
        <v>0</v>
      </c>
      <c r="U158">
        <v>0</v>
      </c>
      <c r="V158" t="s">
        <v>183</v>
      </c>
    </row>
    <row r="159" spans="1:22" x14ac:dyDescent="0.2">
      <c r="A159" t="s">
        <v>182</v>
      </c>
      <c r="B159">
        <v>5279</v>
      </c>
      <c r="C159">
        <v>2</v>
      </c>
      <c r="D159" t="s">
        <v>158</v>
      </c>
      <c r="E159">
        <v>307</v>
      </c>
      <c r="F159">
        <v>429</v>
      </c>
      <c r="G159">
        <v>645</v>
      </c>
      <c r="H159">
        <v>685</v>
      </c>
      <c r="I159">
        <v>871</v>
      </c>
      <c r="J159">
        <v>928</v>
      </c>
      <c r="K159">
        <v>1492</v>
      </c>
      <c r="L159">
        <v>1670</v>
      </c>
      <c r="M159">
        <v>2009</v>
      </c>
      <c r="N159">
        <v>1946</v>
      </c>
      <c r="O159">
        <v>2283</v>
      </c>
      <c r="P159">
        <v>2112</v>
      </c>
      <c r="Q159">
        <v>0</v>
      </c>
      <c r="R159">
        <v>0</v>
      </c>
      <c r="S159">
        <v>0</v>
      </c>
      <c r="T159">
        <v>0</v>
      </c>
      <c r="U159">
        <v>0</v>
      </c>
      <c r="V159" t="s">
        <v>183</v>
      </c>
    </row>
    <row r="160" spans="1:22" x14ac:dyDescent="0.2">
      <c r="A160" t="s">
        <v>182</v>
      </c>
      <c r="B160">
        <v>5279</v>
      </c>
      <c r="C160">
        <v>2</v>
      </c>
      <c r="D160" t="s">
        <v>159</v>
      </c>
      <c r="E160">
        <v>307</v>
      </c>
      <c r="F160">
        <v>429</v>
      </c>
      <c r="G160">
        <v>644</v>
      </c>
      <c r="H160">
        <v>685</v>
      </c>
      <c r="I160">
        <v>870</v>
      </c>
      <c r="J160">
        <v>927</v>
      </c>
      <c r="K160">
        <v>1492</v>
      </c>
      <c r="L160">
        <v>1664</v>
      </c>
      <c r="M160">
        <v>2005</v>
      </c>
      <c r="N160">
        <v>1942</v>
      </c>
      <c r="O160">
        <v>2275</v>
      </c>
      <c r="P160">
        <v>2112</v>
      </c>
      <c r="Q160">
        <v>0</v>
      </c>
      <c r="R160">
        <v>0</v>
      </c>
      <c r="S160">
        <v>0</v>
      </c>
      <c r="T160">
        <v>0</v>
      </c>
      <c r="U160">
        <v>0</v>
      </c>
      <c r="V160" t="s">
        <v>183</v>
      </c>
    </row>
    <row r="161" spans="1:22" x14ac:dyDescent="0.2">
      <c r="A161" t="s">
        <v>182</v>
      </c>
      <c r="B161">
        <v>5279</v>
      </c>
      <c r="C161">
        <v>2</v>
      </c>
      <c r="D161" t="s">
        <v>160</v>
      </c>
      <c r="E161">
        <v>307</v>
      </c>
      <c r="F161">
        <v>429</v>
      </c>
      <c r="G161">
        <v>645</v>
      </c>
      <c r="H161">
        <v>685</v>
      </c>
      <c r="I161">
        <v>870</v>
      </c>
      <c r="J161">
        <v>927</v>
      </c>
      <c r="K161">
        <v>1489</v>
      </c>
      <c r="L161">
        <v>1664</v>
      </c>
      <c r="M161">
        <v>2004</v>
      </c>
      <c r="N161">
        <v>1940</v>
      </c>
      <c r="O161">
        <v>2275</v>
      </c>
      <c r="P161">
        <v>2104</v>
      </c>
      <c r="Q161">
        <v>0</v>
      </c>
      <c r="R161">
        <v>0</v>
      </c>
      <c r="S161">
        <v>0</v>
      </c>
      <c r="T161">
        <v>0</v>
      </c>
      <c r="U161">
        <v>0</v>
      </c>
      <c r="V161" t="s">
        <v>183</v>
      </c>
    </row>
    <row r="162" spans="1:22" x14ac:dyDescent="0.2">
      <c r="A162" t="s">
        <v>182</v>
      </c>
      <c r="B162">
        <v>5279</v>
      </c>
      <c r="C162">
        <v>2</v>
      </c>
      <c r="D162" t="s">
        <v>161</v>
      </c>
      <c r="E162">
        <v>307</v>
      </c>
      <c r="F162">
        <v>429</v>
      </c>
      <c r="G162">
        <v>645</v>
      </c>
      <c r="H162">
        <v>685</v>
      </c>
      <c r="I162">
        <v>870</v>
      </c>
      <c r="J162">
        <v>928</v>
      </c>
      <c r="K162">
        <v>1489</v>
      </c>
      <c r="L162">
        <v>1664</v>
      </c>
      <c r="M162">
        <v>2005</v>
      </c>
      <c r="N162">
        <v>1940</v>
      </c>
      <c r="O162">
        <v>2273</v>
      </c>
      <c r="P162">
        <v>2104</v>
      </c>
      <c r="Q162">
        <v>0</v>
      </c>
      <c r="R162">
        <v>0</v>
      </c>
      <c r="S162">
        <v>0</v>
      </c>
      <c r="T162">
        <v>0</v>
      </c>
      <c r="U162">
        <v>0</v>
      </c>
      <c r="V162" t="s">
        <v>183</v>
      </c>
    </row>
    <row r="163" spans="1:22" x14ac:dyDescent="0.2">
      <c r="A163" t="s">
        <v>182</v>
      </c>
      <c r="B163">
        <v>5279</v>
      </c>
      <c r="C163">
        <v>2</v>
      </c>
      <c r="D163" t="s">
        <v>162</v>
      </c>
      <c r="E163">
        <v>307</v>
      </c>
      <c r="F163">
        <v>429</v>
      </c>
      <c r="G163">
        <v>645</v>
      </c>
      <c r="H163">
        <v>685</v>
      </c>
      <c r="I163">
        <v>870</v>
      </c>
      <c r="J163">
        <v>927</v>
      </c>
      <c r="K163">
        <v>1490</v>
      </c>
      <c r="L163">
        <v>1664</v>
      </c>
      <c r="M163">
        <v>2005</v>
      </c>
      <c r="N163">
        <v>1940</v>
      </c>
      <c r="O163">
        <v>2273</v>
      </c>
      <c r="P163">
        <v>2105</v>
      </c>
      <c r="Q163">
        <v>0</v>
      </c>
      <c r="R163">
        <v>0</v>
      </c>
      <c r="S163">
        <v>0</v>
      </c>
      <c r="T163">
        <v>0</v>
      </c>
      <c r="U163">
        <v>0</v>
      </c>
      <c r="V163" t="s">
        <v>183</v>
      </c>
    </row>
    <row r="164" spans="1:22" x14ac:dyDescent="0.2">
      <c r="A164" t="s">
        <v>182</v>
      </c>
      <c r="B164">
        <v>5279</v>
      </c>
      <c r="C164">
        <v>2</v>
      </c>
      <c r="D164" t="s">
        <v>163</v>
      </c>
      <c r="E164">
        <v>307</v>
      </c>
      <c r="F164">
        <v>429</v>
      </c>
      <c r="G164">
        <v>644</v>
      </c>
      <c r="H164">
        <v>685</v>
      </c>
      <c r="I164">
        <v>870</v>
      </c>
      <c r="J164">
        <v>927</v>
      </c>
      <c r="K164">
        <v>1489</v>
      </c>
      <c r="L164">
        <v>1663</v>
      </c>
      <c r="M164">
        <v>2005</v>
      </c>
      <c r="N164">
        <v>1940</v>
      </c>
      <c r="O164">
        <v>2273</v>
      </c>
      <c r="P164">
        <v>2105</v>
      </c>
      <c r="Q164">
        <v>0</v>
      </c>
      <c r="R164">
        <v>0</v>
      </c>
      <c r="S164">
        <v>0</v>
      </c>
      <c r="T164">
        <v>0</v>
      </c>
      <c r="U164">
        <v>0</v>
      </c>
      <c r="V164" t="s">
        <v>183</v>
      </c>
    </row>
    <row r="165" spans="1:22" x14ac:dyDescent="0.2">
      <c r="A165" t="s">
        <v>182</v>
      </c>
      <c r="B165">
        <v>5279</v>
      </c>
      <c r="C165">
        <v>2</v>
      </c>
      <c r="D165" t="s">
        <v>164</v>
      </c>
      <c r="E165">
        <v>307</v>
      </c>
      <c r="F165">
        <v>429</v>
      </c>
      <c r="G165">
        <v>645</v>
      </c>
      <c r="H165">
        <v>685</v>
      </c>
      <c r="I165">
        <v>870</v>
      </c>
      <c r="J165">
        <v>928</v>
      </c>
      <c r="K165">
        <v>1489</v>
      </c>
      <c r="L165">
        <v>1664</v>
      </c>
      <c r="M165">
        <v>2005</v>
      </c>
      <c r="N165">
        <v>1940</v>
      </c>
      <c r="O165">
        <v>2273</v>
      </c>
      <c r="P165">
        <v>2105</v>
      </c>
      <c r="Q165">
        <v>0</v>
      </c>
      <c r="R165">
        <v>0</v>
      </c>
      <c r="S165">
        <v>0</v>
      </c>
      <c r="T165">
        <v>0</v>
      </c>
      <c r="U165">
        <v>0</v>
      </c>
      <c r="V165" t="s">
        <v>183</v>
      </c>
    </row>
    <row r="166" spans="1:22" x14ac:dyDescent="0.2">
      <c r="A166" t="s">
        <v>182</v>
      </c>
      <c r="B166">
        <v>5279</v>
      </c>
      <c r="C166">
        <v>2</v>
      </c>
      <c r="D166" t="s">
        <v>165</v>
      </c>
      <c r="E166">
        <v>307</v>
      </c>
      <c r="F166">
        <v>429</v>
      </c>
      <c r="G166">
        <v>645</v>
      </c>
      <c r="H166">
        <v>685</v>
      </c>
      <c r="I166">
        <v>870</v>
      </c>
      <c r="J166">
        <v>928</v>
      </c>
      <c r="K166">
        <v>1490</v>
      </c>
      <c r="L166">
        <v>1664</v>
      </c>
      <c r="M166">
        <v>2005</v>
      </c>
      <c r="N166">
        <v>1941</v>
      </c>
      <c r="O166">
        <v>2273</v>
      </c>
      <c r="P166">
        <v>2106</v>
      </c>
      <c r="Q166">
        <v>0</v>
      </c>
      <c r="R166">
        <v>0</v>
      </c>
      <c r="S166">
        <v>0</v>
      </c>
      <c r="T166">
        <v>0</v>
      </c>
      <c r="U166">
        <v>0</v>
      </c>
      <c r="V166" t="s">
        <v>183</v>
      </c>
    </row>
    <row r="167" spans="1:22" x14ac:dyDescent="0.2">
      <c r="A167" t="s">
        <v>182</v>
      </c>
      <c r="B167">
        <v>5279</v>
      </c>
      <c r="C167">
        <v>2</v>
      </c>
      <c r="D167" t="s">
        <v>166</v>
      </c>
      <c r="E167">
        <v>307</v>
      </c>
      <c r="F167">
        <v>429</v>
      </c>
      <c r="G167">
        <v>645</v>
      </c>
      <c r="H167">
        <v>685</v>
      </c>
      <c r="I167">
        <v>870</v>
      </c>
      <c r="J167">
        <v>928</v>
      </c>
      <c r="K167">
        <v>1490</v>
      </c>
      <c r="L167">
        <v>1664</v>
      </c>
      <c r="M167">
        <v>2005</v>
      </c>
      <c r="N167">
        <v>1941</v>
      </c>
      <c r="O167">
        <v>2273</v>
      </c>
      <c r="P167">
        <v>2106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183</v>
      </c>
    </row>
    <row r="168" spans="1:22" x14ac:dyDescent="0.2">
      <c r="A168" t="s">
        <v>182</v>
      </c>
      <c r="B168">
        <v>5279</v>
      </c>
      <c r="C168">
        <v>2</v>
      </c>
      <c r="D168" t="s">
        <v>167</v>
      </c>
      <c r="E168">
        <v>307</v>
      </c>
      <c r="F168">
        <v>429</v>
      </c>
      <c r="G168">
        <v>645</v>
      </c>
      <c r="H168">
        <v>685</v>
      </c>
      <c r="I168">
        <v>871</v>
      </c>
      <c r="J168">
        <v>928</v>
      </c>
      <c r="K168">
        <v>1490</v>
      </c>
      <c r="L168">
        <v>1664</v>
      </c>
      <c r="M168">
        <v>2005</v>
      </c>
      <c r="N168">
        <v>1941</v>
      </c>
      <c r="O168">
        <v>2273</v>
      </c>
      <c r="P168">
        <v>2106</v>
      </c>
      <c r="Q168">
        <v>0</v>
      </c>
      <c r="R168">
        <v>0</v>
      </c>
      <c r="S168">
        <v>0</v>
      </c>
      <c r="T168">
        <v>0</v>
      </c>
      <c r="U168">
        <v>0</v>
      </c>
      <c r="V168" t="s">
        <v>183</v>
      </c>
    </row>
    <row r="169" spans="1:22" x14ac:dyDescent="0.2">
      <c r="A169" t="s">
        <v>182</v>
      </c>
      <c r="B169">
        <v>5279</v>
      </c>
      <c r="C169">
        <v>2</v>
      </c>
      <c r="D169" t="s">
        <v>168</v>
      </c>
      <c r="E169">
        <v>307</v>
      </c>
      <c r="F169">
        <v>429</v>
      </c>
      <c r="G169">
        <v>645</v>
      </c>
      <c r="H169">
        <v>685</v>
      </c>
      <c r="I169">
        <v>871</v>
      </c>
      <c r="J169">
        <v>928</v>
      </c>
      <c r="K169">
        <v>1490</v>
      </c>
      <c r="L169">
        <v>1664</v>
      </c>
      <c r="M169">
        <v>2005</v>
      </c>
      <c r="N169">
        <v>1941</v>
      </c>
      <c r="O169">
        <v>2274</v>
      </c>
      <c r="P169">
        <v>2106</v>
      </c>
      <c r="Q169">
        <v>0</v>
      </c>
      <c r="R169">
        <v>0</v>
      </c>
      <c r="S169">
        <v>0</v>
      </c>
      <c r="T169">
        <v>0</v>
      </c>
      <c r="U169">
        <v>0</v>
      </c>
      <c r="V169" t="s">
        <v>183</v>
      </c>
    </row>
    <row r="170" spans="1:22" x14ac:dyDescent="0.2">
      <c r="A170" t="s">
        <v>182</v>
      </c>
      <c r="B170">
        <v>5279</v>
      </c>
      <c r="C170">
        <v>2</v>
      </c>
      <c r="D170" t="s">
        <v>169</v>
      </c>
      <c r="E170">
        <v>306</v>
      </c>
      <c r="F170">
        <v>429</v>
      </c>
      <c r="G170">
        <v>644</v>
      </c>
      <c r="H170">
        <v>685</v>
      </c>
      <c r="I170">
        <v>870</v>
      </c>
      <c r="J170">
        <v>928</v>
      </c>
      <c r="K170">
        <v>1489</v>
      </c>
      <c r="L170">
        <v>1666</v>
      </c>
      <c r="M170">
        <v>2006</v>
      </c>
      <c r="N170">
        <v>1942</v>
      </c>
      <c r="O170">
        <v>2270</v>
      </c>
      <c r="P170">
        <v>2107</v>
      </c>
      <c r="Q170">
        <v>26</v>
      </c>
      <c r="R170">
        <v>38</v>
      </c>
      <c r="S170">
        <v>25.2</v>
      </c>
      <c r="T170">
        <v>23.6</v>
      </c>
      <c r="U170">
        <v>29</v>
      </c>
      <c r="V170" t="s">
        <v>183</v>
      </c>
    </row>
    <row r="171" spans="1:22" x14ac:dyDescent="0.2">
      <c r="A171" t="s">
        <v>182</v>
      </c>
      <c r="B171">
        <v>5279</v>
      </c>
      <c r="C171">
        <v>2</v>
      </c>
      <c r="D171" t="s">
        <v>184</v>
      </c>
      <c r="E171">
        <v>0.30000399999999999</v>
      </c>
      <c r="F171">
        <v>0.40001100000000001</v>
      </c>
      <c r="G171">
        <v>0.65383100000000005</v>
      </c>
      <c r="H171">
        <v>0.63245200000000001</v>
      </c>
      <c r="I171">
        <v>0.71414299999999997</v>
      </c>
      <c r="J171">
        <v>1.0440499999999999</v>
      </c>
      <c r="K171">
        <v>1.09084</v>
      </c>
      <c r="L171">
        <v>3.6915100000000001</v>
      </c>
      <c r="M171">
        <v>2.5961799999999999</v>
      </c>
      <c r="N171">
        <v>3.2291599999999998</v>
      </c>
      <c r="O171">
        <v>16.7898</v>
      </c>
      <c r="P171">
        <v>4.3528900000000004</v>
      </c>
      <c r="V171" t="s">
        <v>92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54245-64D6-43F7-B006-FC32C284CAC4}">
  <dimension ref="A1:Q249"/>
  <sheetViews>
    <sheetView topLeftCell="A88" workbookViewId="0">
      <selection activeCell="S45" sqref="S45"/>
    </sheetView>
  </sheetViews>
  <sheetFormatPr baseColWidth="10" defaultColWidth="8.83203125" defaultRowHeight="15" x14ac:dyDescent="0.2"/>
  <cols>
    <col min="1" max="2" width="16.1640625" bestFit="1" customWidth="1"/>
    <col min="3" max="3" width="17.83203125" bestFit="1" customWidth="1"/>
    <col min="4" max="4" width="24.5" bestFit="1" customWidth="1"/>
    <col min="5" max="5" width="16.1640625" bestFit="1" customWidth="1"/>
    <col min="6" max="6" width="17" bestFit="1" customWidth="1"/>
    <col min="7" max="7" width="21.5" bestFit="1" customWidth="1"/>
    <col min="8" max="8" width="17.5" bestFit="1" customWidth="1"/>
    <col min="9" max="9" width="18.5" bestFit="1" customWidth="1"/>
    <col min="10" max="10" width="24.83203125" bestFit="1" customWidth="1"/>
    <col min="11" max="11" width="25" bestFit="1" customWidth="1"/>
    <col min="12" max="12" width="10.83203125" bestFit="1" customWidth="1"/>
    <col min="13" max="16" width="7" bestFit="1" customWidth="1"/>
    <col min="17" max="17" width="5.1640625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90</v>
      </c>
    </row>
    <row r="2" spans="1:17" x14ac:dyDescent="0.2">
      <c r="A2">
        <v>207</v>
      </c>
      <c r="B2">
        <v>20230207</v>
      </c>
      <c r="C2">
        <v>18.3492</v>
      </c>
      <c r="D2" t="s">
        <v>16</v>
      </c>
      <c r="E2">
        <v>26</v>
      </c>
      <c r="F2" t="s">
        <v>91</v>
      </c>
      <c r="G2">
        <v>26</v>
      </c>
      <c r="H2">
        <v>23.4</v>
      </c>
      <c r="I2">
        <v>25.3</v>
      </c>
      <c r="J2">
        <v>25</v>
      </c>
      <c r="K2">
        <v>34</v>
      </c>
      <c r="Q2" t="s">
        <v>92</v>
      </c>
    </row>
    <row r="3" spans="1:17" x14ac:dyDescent="0.2">
      <c r="A3">
        <v>207</v>
      </c>
      <c r="B3">
        <v>20230207</v>
      </c>
      <c r="C3">
        <v>18.3492</v>
      </c>
      <c r="D3" t="s">
        <v>18</v>
      </c>
      <c r="E3">
        <v>450</v>
      </c>
      <c r="F3" t="s">
        <v>19</v>
      </c>
      <c r="G3">
        <v>550</v>
      </c>
      <c r="H3">
        <v>570</v>
      </c>
      <c r="I3">
        <v>600</v>
      </c>
      <c r="J3">
        <v>650</v>
      </c>
      <c r="K3">
        <v>610</v>
      </c>
      <c r="L3">
        <v>680</v>
      </c>
      <c r="M3">
        <v>730</v>
      </c>
      <c r="N3">
        <v>760</v>
      </c>
      <c r="O3">
        <v>810</v>
      </c>
      <c r="P3">
        <v>860</v>
      </c>
      <c r="Q3" t="s">
        <v>92</v>
      </c>
    </row>
    <row r="4" spans="1:17" x14ac:dyDescent="0.2">
      <c r="A4">
        <v>207</v>
      </c>
      <c r="B4">
        <v>20230207</v>
      </c>
      <c r="C4">
        <v>18.3492</v>
      </c>
      <c r="D4" t="s">
        <v>20</v>
      </c>
      <c r="E4">
        <v>579.1</v>
      </c>
      <c r="F4" t="s">
        <v>93</v>
      </c>
      <c r="G4">
        <v>1234.7</v>
      </c>
      <c r="H4">
        <v>1323.3</v>
      </c>
      <c r="I4">
        <v>1620.8</v>
      </c>
      <c r="J4">
        <v>1821.3</v>
      </c>
      <c r="K4">
        <v>3145</v>
      </c>
      <c r="L4">
        <v>3515.9</v>
      </c>
      <c r="M4">
        <v>4437.3999999999996</v>
      </c>
      <c r="N4">
        <v>4301</v>
      </c>
      <c r="O4">
        <v>4986.5</v>
      </c>
      <c r="P4">
        <v>4677.8</v>
      </c>
      <c r="Q4" t="s">
        <v>92</v>
      </c>
    </row>
    <row r="5" spans="1:17" x14ac:dyDescent="0.2">
      <c r="A5">
        <v>207</v>
      </c>
      <c r="B5">
        <v>20230207</v>
      </c>
      <c r="C5">
        <v>18.3492</v>
      </c>
      <c r="D5" t="s">
        <v>22</v>
      </c>
      <c r="E5">
        <v>579.1</v>
      </c>
      <c r="F5" t="s">
        <v>93</v>
      </c>
      <c r="G5">
        <v>1233.5999999999999</v>
      </c>
      <c r="H5">
        <v>1322.3</v>
      </c>
      <c r="I5">
        <v>1620.8</v>
      </c>
      <c r="J5">
        <v>1821.3</v>
      </c>
      <c r="K5">
        <v>3145</v>
      </c>
      <c r="L5">
        <v>3514.8</v>
      </c>
      <c r="M5">
        <v>4437.3999999999996</v>
      </c>
      <c r="N5">
        <v>4300</v>
      </c>
      <c r="O5">
        <v>4983.5</v>
      </c>
      <c r="P5">
        <v>4677.8</v>
      </c>
      <c r="Q5" t="s">
        <v>92</v>
      </c>
    </row>
    <row r="6" spans="1:17" x14ac:dyDescent="0.2">
      <c r="A6">
        <v>207</v>
      </c>
      <c r="B6">
        <v>20230207</v>
      </c>
      <c r="C6">
        <v>18.3492</v>
      </c>
      <c r="D6" t="s">
        <v>23</v>
      </c>
      <c r="E6">
        <v>579.1</v>
      </c>
      <c r="F6" t="s">
        <v>94</v>
      </c>
      <c r="G6">
        <v>1233.5999999999999</v>
      </c>
      <c r="H6">
        <v>1322.3</v>
      </c>
      <c r="I6">
        <v>1619.8</v>
      </c>
      <c r="J6">
        <v>1820.5</v>
      </c>
      <c r="K6">
        <v>3143.6</v>
      </c>
      <c r="L6">
        <v>3514.8</v>
      </c>
      <c r="M6">
        <v>4437.3999999999996</v>
      </c>
      <c r="N6">
        <v>4300</v>
      </c>
      <c r="O6">
        <v>4983.5</v>
      </c>
      <c r="P6">
        <v>4676.6000000000004</v>
      </c>
      <c r="Q6" t="s">
        <v>92</v>
      </c>
    </row>
    <row r="7" spans="1:17" x14ac:dyDescent="0.2">
      <c r="A7">
        <v>207</v>
      </c>
      <c r="B7">
        <v>20230207</v>
      </c>
      <c r="C7">
        <v>18.3492</v>
      </c>
      <c r="D7" t="s">
        <v>25</v>
      </c>
      <c r="E7">
        <v>579.1</v>
      </c>
      <c r="F7" t="s">
        <v>94</v>
      </c>
      <c r="G7">
        <v>1234.7</v>
      </c>
      <c r="H7">
        <v>1322.3</v>
      </c>
      <c r="I7">
        <v>1620.8</v>
      </c>
      <c r="J7">
        <v>1821.3</v>
      </c>
      <c r="K7">
        <v>3143.6</v>
      </c>
      <c r="L7">
        <v>3513.7</v>
      </c>
      <c r="M7">
        <v>4436.3</v>
      </c>
      <c r="N7">
        <v>4300</v>
      </c>
      <c r="O7">
        <v>4981.5</v>
      </c>
      <c r="P7">
        <v>4676.6000000000004</v>
      </c>
      <c r="Q7" t="s">
        <v>92</v>
      </c>
    </row>
    <row r="8" spans="1:17" x14ac:dyDescent="0.2">
      <c r="A8">
        <v>207</v>
      </c>
      <c r="B8">
        <v>20230207</v>
      </c>
      <c r="C8">
        <v>18.3492</v>
      </c>
      <c r="D8" t="s">
        <v>26</v>
      </c>
      <c r="E8">
        <v>579.1</v>
      </c>
      <c r="F8" t="s">
        <v>93</v>
      </c>
      <c r="G8">
        <v>1234.7</v>
      </c>
      <c r="H8">
        <v>1323.3</v>
      </c>
      <c r="I8">
        <v>1620.8</v>
      </c>
      <c r="J8">
        <v>1821.3</v>
      </c>
      <c r="K8">
        <v>3143.6</v>
      </c>
      <c r="L8">
        <v>3513.7</v>
      </c>
      <c r="M8">
        <v>4437.3999999999996</v>
      </c>
      <c r="N8">
        <v>4300</v>
      </c>
      <c r="O8">
        <v>4981.5</v>
      </c>
      <c r="P8">
        <v>4677.8</v>
      </c>
      <c r="Q8" t="s">
        <v>92</v>
      </c>
    </row>
    <row r="9" spans="1:17" x14ac:dyDescent="0.2">
      <c r="A9">
        <v>207</v>
      </c>
      <c r="B9">
        <v>20230207</v>
      </c>
      <c r="C9">
        <v>18.3492</v>
      </c>
      <c r="D9" t="s">
        <v>27</v>
      </c>
      <c r="E9">
        <v>579.1</v>
      </c>
      <c r="F9" t="s">
        <v>93</v>
      </c>
      <c r="G9">
        <v>1234.7</v>
      </c>
      <c r="H9">
        <v>1323.3</v>
      </c>
      <c r="I9">
        <v>1620.8</v>
      </c>
      <c r="J9">
        <v>1821.3</v>
      </c>
      <c r="K9">
        <v>3143.6</v>
      </c>
      <c r="L9">
        <v>3514.8</v>
      </c>
      <c r="M9">
        <v>4437.3999999999996</v>
      </c>
      <c r="N9">
        <v>4300</v>
      </c>
      <c r="O9">
        <v>4983.5</v>
      </c>
      <c r="P9">
        <v>4677.8</v>
      </c>
      <c r="Q9" t="s">
        <v>92</v>
      </c>
    </row>
    <row r="10" spans="1:17" x14ac:dyDescent="0.2">
      <c r="A10">
        <v>207</v>
      </c>
      <c r="B10">
        <v>20230207</v>
      </c>
      <c r="C10">
        <v>18.3492</v>
      </c>
      <c r="D10" t="s">
        <v>28</v>
      </c>
      <c r="E10">
        <v>579.1</v>
      </c>
      <c r="F10" t="s">
        <v>93</v>
      </c>
      <c r="G10">
        <v>1234.7</v>
      </c>
      <c r="H10">
        <v>1323.3</v>
      </c>
      <c r="I10">
        <v>1620.8</v>
      </c>
      <c r="J10">
        <v>1821.3</v>
      </c>
      <c r="K10">
        <v>3145</v>
      </c>
      <c r="L10">
        <v>3514.8</v>
      </c>
      <c r="M10">
        <v>4437.3999999999996</v>
      </c>
      <c r="N10">
        <v>4301</v>
      </c>
      <c r="O10">
        <v>4983.5</v>
      </c>
      <c r="P10">
        <v>4679</v>
      </c>
      <c r="Q10" t="s">
        <v>92</v>
      </c>
    </row>
    <row r="11" spans="1:17" x14ac:dyDescent="0.2">
      <c r="A11">
        <v>207</v>
      </c>
      <c r="B11">
        <v>20230207</v>
      </c>
      <c r="C11">
        <v>18.3492</v>
      </c>
      <c r="D11" t="s">
        <v>29</v>
      </c>
      <c r="E11">
        <v>580.20000000000005</v>
      </c>
      <c r="F11" t="s">
        <v>93</v>
      </c>
      <c r="G11">
        <v>1234.7</v>
      </c>
      <c r="H11">
        <v>1323.3</v>
      </c>
      <c r="I11">
        <v>1621.7</v>
      </c>
      <c r="J11">
        <v>1822.2</v>
      </c>
      <c r="K11">
        <v>3145</v>
      </c>
      <c r="L11">
        <v>3514.8</v>
      </c>
      <c r="M11">
        <v>4438.6000000000004</v>
      </c>
      <c r="N11">
        <v>4302</v>
      </c>
      <c r="O11">
        <v>4984.5</v>
      </c>
      <c r="P11">
        <v>4679</v>
      </c>
      <c r="Q11" t="s">
        <v>92</v>
      </c>
    </row>
    <row r="12" spans="1:17" x14ac:dyDescent="0.2">
      <c r="A12">
        <v>207</v>
      </c>
      <c r="B12">
        <v>20230207</v>
      </c>
      <c r="C12">
        <v>18.3492</v>
      </c>
      <c r="D12" t="s">
        <v>30</v>
      </c>
      <c r="E12">
        <v>580.20000000000005</v>
      </c>
      <c r="F12" t="s">
        <v>93</v>
      </c>
      <c r="G12">
        <v>1235.9000000000001</v>
      </c>
      <c r="H12">
        <v>1324.2</v>
      </c>
      <c r="I12">
        <v>1621.7</v>
      </c>
      <c r="J12">
        <v>1822.2</v>
      </c>
      <c r="K12">
        <v>3146.4</v>
      </c>
      <c r="L12">
        <v>3514.8</v>
      </c>
      <c r="M12">
        <v>4440.8</v>
      </c>
      <c r="N12">
        <v>4303</v>
      </c>
      <c r="O12">
        <v>4984.5</v>
      </c>
      <c r="P12">
        <v>4682.7</v>
      </c>
      <c r="Q12" t="s">
        <v>92</v>
      </c>
    </row>
    <row r="13" spans="1:17" x14ac:dyDescent="0.2">
      <c r="A13">
        <v>207</v>
      </c>
      <c r="B13">
        <v>20230207</v>
      </c>
      <c r="C13">
        <v>18.3492</v>
      </c>
      <c r="D13" t="s">
        <v>31</v>
      </c>
      <c r="E13">
        <v>580.20000000000005</v>
      </c>
      <c r="F13" t="s">
        <v>93</v>
      </c>
      <c r="G13">
        <v>1235.9000000000001</v>
      </c>
      <c r="H13">
        <v>1324.2</v>
      </c>
      <c r="I13">
        <v>1621.7</v>
      </c>
      <c r="J13">
        <v>1823</v>
      </c>
      <c r="K13">
        <v>3146.4</v>
      </c>
      <c r="L13">
        <v>3516.9</v>
      </c>
      <c r="M13">
        <v>4440.8</v>
      </c>
      <c r="N13">
        <v>4303</v>
      </c>
      <c r="O13">
        <v>4987.5</v>
      </c>
      <c r="P13">
        <v>4682.7</v>
      </c>
      <c r="Q13" t="s">
        <v>92</v>
      </c>
    </row>
    <row r="14" spans="1:17" x14ac:dyDescent="0.2">
      <c r="A14">
        <v>207</v>
      </c>
      <c r="B14">
        <v>20230207</v>
      </c>
      <c r="C14">
        <v>18.3492</v>
      </c>
      <c r="D14" t="s">
        <v>32</v>
      </c>
      <c r="E14">
        <v>580.20000000000005</v>
      </c>
      <c r="F14" t="s">
        <v>93</v>
      </c>
      <c r="G14">
        <v>1235.9000000000001</v>
      </c>
      <c r="H14">
        <v>1324.2</v>
      </c>
      <c r="I14">
        <v>1621.7</v>
      </c>
      <c r="J14">
        <v>1822.2</v>
      </c>
      <c r="K14">
        <v>3146.4</v>
      </c>
      <c r="L14">
        <v>3516.9</v>
      </c>
      <c r="M14">
        <v>4440.8</v>
      </c>
      <c r="N14">
        <v>4304</v>
      </c>
      <c r="O14">
        <v>4987.5</v>
      </c>
      <c r="P14">
        <v>4682.7</v>
      </c>
      <c r="Q14" t="s">
        <v>92</v>
      </c>
    </row>
    <row r="15" spans="1:17" x14ac:dyDescent="0.2">
      <c r="A15">
        <v>207</v>
      </c>
      <c r="B15">
        <v>20230207</v>
      </c>
      <c r="C15">
        <v>18.3492</v>
      </c>
      <c r="D15" t="s">
        <v>33</v>
      </c>
      <c r="E15">
        <v>580.20000000000005</v>
      </c>
      <c r="F15" t="s">
        <v>93</v>
      </c>
      <c r="G15">
        <v>1235.9000000000001</v>
      </c>
      <c r="H15">
        <v>1324.2</v>
      </c>
      <c r="I15">
        <v>1621.7</v>
      </c>
      <c r="J15">
        <v>1822.2</v>
      </c>
      <c r="K15">
        <v>3146.4</v>
      </c>
      <c r="L15">
        <v>3515.9</v>
      </c>
      <c r="M15">
        <v>4440.8</v>
      </c>
      <c r="N15">
        <v>4304</v>
      </c>
      <c r="O15">
        <v>4988.5</v>
      </c>
      <c r="P15">
        <v>4682.7</v>
      </c>
      <c r="Q15" t="s">
        <v>92</v>
      </c>
    </row>
    <row r="16" spans="1:17" x14ac:dyDescent="0.2">
      <c r="A16">
        <v>207</v>
      </c>
      <c r="B16">
        <v>20230207</v>
      </c>
      <c r="C16">
        <v>18.3492</v>
      </c>
      <c r="D16" t="s">
        <v>34</v>
      </c>
      <c r="E16">
        <v>580.20000000000005</v>
      </c>
      <c r="F16" t="s">
        <v>93</v>
      </c>
      <c r="G16">
        <v>1235.9000000000001</v>
      </c>
      <c r="H16">
        <v>1324.2</v>
      </c>
      <c r="I16">
        <v>1621.7</v>
      </c>
      <c r="J16">
        <v>1822.2</v>
      </c>
      <c r="K16">
        <v>3146.4</v>
      </c>
      <c r="L16">
        <v>3515.9</v>
      </c>
      <c r="M16">
        <v>4440.8</v>
      </c>
      <c r="N16">
        <v>4304</v>
      </c>
      <c r="O16">
        <v>4988.5</v>
      </c>
      <c r="P16">
        <v>4683.8999999999996</v>
      </c>
      <c r="Q16" t="s">
        <v>92</v>
      </c>
    </row>
    <row r="17" spans="1:17" x14ac:dyDescent="0.2">
      <c r="A17">
        <v>207</v>
      </c>
      <c r="B17">
        <v>20230207</v>
      </c>
      <c r="C17">
        <v>18.3492</v>
      </c>
      <c r="D17" t="s">
        <v>35</v>
      </c>
      <c r="E17">
        <v>580.20000000000005</v>
      </c>
      <c r="F17" t="s">
        <v>93</v>
      </c>
      <c r="G17">
        <v>1235.9000000000001</v>
      </c>
      <c r="H17">
        <v>1324.2</v>
      </c>
      <c r="I17">
        <v>1621.7</v>
      </c>
      <c r="J17">
        <v>1822.2</v>
      </c>
      <c r="K17">
        <v>3146.4</v>
      </c>
      <c r="L17">
        <v>3515.9</v>
      </c>
      <c r="M17">
        <v>4440.8</v>
      </c>
      <c r="N17">
        <v>4304</v>
      </c>
      <c r="O17">
        <v>4987.5</v>
      </c>
      <c r="P17">
        <v>4683.8999999999996</v>
      </c>
      <c r="Q17" t="s">
        <v>92</v>
      </c>
    </row>
    <row r="18" spans="1:17" x14ac:dyDescent="0.2">
      <c r="A18">
        <v>207</v>
      </c>
      <c r="B18">
        <v>20230207</v>
      </c>
      <c r="C18">
        <v>18.3492</v>
      </c>
      <c r="D18" t="s">
        <v>36</v>
      </c>
      <c r="E18">
        <v>580.20000000000005</v>
      </c>
      <c r="F18" t="s">
        <v>93</v>
      </c>
      <c r="G18">
        <v>1234.7</v>
      </c>
      <c r="H18">
        <v>1324.2</v>
      </c>
      <c r="I18">
        <v>1621.7</v>
      </c>
      <c r="J18">
        <v>1823</v>
      </c>
      <c r="K18">
        <v>3146.4</v>
      </c>
      <c r="L18">
        <v>3515.9</v>
      </c>
      <c r="M18">
        <v>4440.8</v>
      </c>
      <c r="N18">
        <v>4304</v>
      </c>
      <c r="O18">
        <v>4987.5</v>
      </c>
      <c r="P18">
        <v>4685.1000000000004</v>
      </c>
      <c r="Q18" t="s">
        <v>92</v>
      </c>
    </row>
    <row r="19" spans="1:17" x14ac:dyDescent="0.2">
      <c r="A19">
        <v>207</v>
      </c>
      <c r="B19">
        <v>20230207</v>
      </c>
      <c r="C19">
        <v>18.3492</v>
      </c>
      <c r="D19" t="s">
        <v>37</v>
      </c>
      <c r="E19">
        <v>580.20000000000005</v>
      </c>
      <c r="F19" t="s">
        <v>93</v>
      </c>
      <c r="G19">
        <v>1234.7</v>
      </c>
      <c r="H19">
        <v>1323.3</v>
      </c>
      <c r="I19">
        <v>1621.7</v>
      </c>
      <c r="J19">
        <v>1822.2</v>
      </c>
      <c r="K19">
        <v>3146.4</v>
      </c>
      <c r="L19">
        <v>3523.4</v>
      </c>
      <c r="M19">
        <v>4440.8</v>
      </c>
      <c r="N19">
        <v>4304</v>
      </c>
      <c r="O19">
        <v>4962.6000000000004</v>
      </c>
      <c r="P19">
        <v>4685.1000000000004</v>
      </c>
      <c r="Q19" t="s">
        <v>92</v>
      </c>
    </row>
    <row r="20" spans="1:17" x14ac:dyDescent="0.2">
      <c r="A20">
        <v>207</v>
      </c>
      <c r="B20">
        <v>20230207</v>
      </c>
      <c r="C20">
        <v>18.3492</v>
      </c>
      <c r="D20" t="s">
        <v>38</v>
      </c>
      <c r="E20">
        <v>580.20000000000005</v>
      </c>
      <c r="F20" t="s">
        <v>93</v>
      </c>
      <c r="G20">
        <v>1234.7</v>
      </c>
      <c r="H20">
        <v>1324.2</v>
      </c>
      <c r="I20">
        <v>1621.7</v>
      </c>
      <c r="J20">
        <v>1822.2</v>
      </c>
      <c r="K20">
        <v>3145</v>
      </c>
      <c r="L20">
        <v>3523.4</v>
      </c>
      <c r="M20">
        <v>4440.8</v>
      </c>
      <c r="N20">
        <v>4304</v>
      </c>
      <c r="O20">
        <v>4962.6000000000004</v>
      </c>
      <c r="P20">
        <v>4683.8999999999996</v>
      </c>
      <c r="Q20" t="s">
        <v>92</v>
      </c>
    </row>
    <row r="21" spans="1:17" x14ac:dyDescent="0.2">
      <c r="A21">
        <v>207</v>
      </c>
      <c r="B21">
        <v>20230207</v>
      </c>
      <c r="C21">
        <v>18.3492</v>
      </c>
      <c r="D21" t="s">
        <v>39</v>
      </c>
      <c r="E21">
        <v>580.20000000000005</v>
      </c>
      <c r="F21" t="s">
        <v>93</v>
      </c>
      <c r="G21">
        <v>1235.9000000000001</v>
      </c>
      <c r="H21">
        <v>1324.2</v>
      </c>
      <c r="I21">
        <v>1621.7</v>
      </c>
      <c r="J21">
        <v>1823</v>
      </c>
      <c r="K21">
        <v>3145</v>
      </c>
      <c r="L21">
        <v>3522.3</v>
      </c>
      <c r="M21">
        <v>4440.8</v>
      </c>
      <c r="N21">
        <v>4304</v>
      </c>
      <c r="O21">
        <v>4959.6000000000004</v>
      </c>
      <c r="P21">
        <v>4683.8999999999996</v>
      </c>
      <c r="Q21" t="s">
        <v>92</v>
      </c>
    </row>
    <row r="22" spans="1:17" x14ac:dyDescent="0.2">
      <c r="A22">
        <v>207</v>
      </c>
      <c r="B22">
        <v>20230207</v>
      </c>
      <c r="C22">
        <v>18.3492</v>
      </c>
      <c r="D22" t="s">
        <v>40</v>
      </c>
      <c r="E22">
        <v>580.20000000000005</v>
      </c>
      <c r="F22" t="s">
        <v>93</v>
      </c>
      <c r="G22">
        <v>1235.9000000000001</v>
      </c>
      <c r="H22">
        <v>1324.2</v>
      </c>
      <c r="I22">
        <v>1621.7</v>
      </c>
      <c r="J22">
        <v>1823</v>
      </c>
      <c r="K22">
        <v>3145</v>
      </c>
      <c r="L22">
        <v>3522.3</v>
      </c>
      <c r="M22">
        <v>4440.8</v>
      </c>
      <c r="N22">
        <v>4304</v>
      </c>
      <c r="O22">
        <v>4959.6000000000004</v>
      </c>
      <c r="P22">
        <v>4686.3</v>
      </c>
      <c r="Q22" t="s">
        <v>92</v>
      </c>
    </row>
    <row r="23" spans="1:17" x14ac:dyDescent="0.2">
      <c r="A23">
        <v>207</v>
      </c>
      <c r="B23">
        <v>20230207</v>
      </c>
      <c r="C23">
        <v>18.3492</v>
      </c>
      <c r="D23" t="s">
        <v>41</v>
      </c>
      <c r="E23">
        <v>580.20000000000005</v>
      </c>
      <c r="F23" t="s">
        <v>93</v>
      </c>
      <c r="G23">
        <v>1235.9000000000001</v>
      </c>
      <c r="H23">
        <v>1324.2</v>
      </c>
      <c r="I23">
        <v>1621.7</v>
      </c>
      <c r="J23">
        <v>1822.2</v>
      </c>
      <c r="K23">
        <v>3145</v>
      </c>
      <c r="L23">
        <v>3522.3</v>
      </c>
      <c r="M23">
        <v>4440.8</v>
      </c>
      <c r="N23">
        <v>4304</v>
      </c>
      <c r="O23">
        <v>4965.5</v>
      </c>
      <c r="P23">
        <v>4686.3</v>
      </c>
      <c r="Q23" t="s">
        <v>92</v>
      </c>
    </row>
    <row r="24" spans="1:17" x14ac:dyDescent="0.2">
      <c r="A24">
        <v>207</v>
      </c>
      <c r="B24">
        <v>20230207</v>
      </c>
      <c r="C24">
        <v>18.3492</v>
      </c>
      <c r="D24" t="s">
        <v>42</v>
      </c>
      <c r="E24">
        <v>579.79999999999995</v>
      </c>
      <c r="F24" t="s">
        <v>95</v>
      </c>
      <c r="G24">
        <v>1235.0999999999999</v>
      </c>
      <c r="H24">
        <v>1323.6</v>
      </c>
      <c r="I24">
        <v>1621.3</v>
      </c>
      <c r="J24">
        <v>1822</v>
      </c>
      <c r="K24">
        <v>3145.3</v>
      </c>
      <c r="L24">
        <v>3517.2</v>
      </c>
      <c r="M24">
        <v>4439.3999999999996</v>
      </c>
      <c r="N24">
        <v>4302.5</v>
      </c>
      <c r="O24">
        <v>4979.5</v>
      </c>
      <c r="P24">
        <v>4681.6000000000004</v>
      </c>
      <c r="Q24" t="s">
        <v>92</v>
      </c>
    </row>
    <row r="27" spans="1:17" x14ac:dyDescent="0.2">
      <c r="A27">
        <v>2479</v>
      </c>
      <c r="B27">
        <v>20230207</v>
      </c>
      <c r="C27">
        <v>17.3005</v>
      </c>
      <c r="D27" t="s">
        <v>44</v>
      </c>
      <c r="E27">
        <v>18</v>
      </c>
      <c r="F27" t="s">
        <v>96</v>
      </c>
      <c r="G27">
        <v>25.9</v>
      </c>
      <c r="H27">
        <v>23.2</v>
      </c>
      <c r="I27">
        <v>20.5</v>
      </c>
      <c r="J27">
        <v>25</v>
      </c>
      <c r="K27">
        <v>40</v>
      </c>
      <c r="Q27" t="s">
        <v>92</v>
      </c>
    </row>
    <row r="28" spans="1:17" x14ac:dyDescent="0.2">
      <c r="A28">
        <v>2479</v>
      </c>
      <c r="B28">
        <v>20230207</v>
      </c>
      <c r="C28">
        <v>17.3005</v>
      </c>
      <c r="D28" t="s">
        <v>18</v>
      </c>
      <c r="E28">
        <v>450</v>
      </c>
      <c r="F28" t="s">
        <v>19</v>
      </c>
      <c r="G28">
        <v>550</v>
      </c>
      <c r="H28">
        <v>570</v>
      </c>
      <c r="I28">
        <v>600</v>
      </c>
      <c r="J28">
        <v>650</v>
      </c>
      <c r="K28">
        <v>610</v>
      </c>
      <c r="L28">
        <v>680</v>
      </c>
      <c r="M28">
        <v>730</v>
      </c>
      <c r="N28">
        <v>760</v>
      </c>
      <c r="O28">
        <v>810</v>
      </c>
      <c r="P28">
        <v>860</v>
      </c>
      <c r="Q28" t="s">
        <v>92</v>
      </c>
    </row>
    <row r="29" spans="1:17" x14ac:dyDescent="0.2">
      <c r="A29">
        <v>2479</v>
      </c>
      <c r="B29">
        <v>20230207</v>
      </c>
      <c r="C29">
        <v>17.3005</v>
      </c>
      <c r="D29" t="s">
        <v>20</v>
      </c>
      <c r="E29">
        <v>634.79999999999995</v>
      </c>
      <c r="F29" t="s">
        <v>97</v>
      </c>
      <c r="G29">
        <v>1241</v>
      </c>
      <c r="H29">
        <v>1339.7</v>
      </c>
      <c r="I29">
        <v>1616.4</v>
      </c>
      <c r="J29">
        <v>1864.4</v>
      </c>
      <c r="K29">
        <v>2795.2</v>
      </c>
      <c r="L29">
        <v>3288.9</v>
      </c>
      <c r="M29">
        <v>3858.3</v>
      </c>
      <c r="N29">
        <v>3765.5</v>
      </c>
      <c r="O29">
        <v>4498.7</v>
      </c>
      <c r="P29">
        <v>4223.1000000000004</v>
      </c>
      <c r="Q29" t="s">
        <v>92</v>
      </c>
    </row>
    <row r="30" spans="1:17" x14ac:dyDescent="0.2">
      <c r="A30">
        <v>2479</v>
      </c>
      <c r="B30">
        <v>20230207</v>
      </c>
      <c r="C30">
        <v>17.3005</v>
      </c>
      <c r="D30" t="s">
        <v>22</v>
      </c>
      <c r="E30">
        <v>634.79999999999995</v>
      </c>
      <c r="F30" t="s">
        <v>97</v>
      </c>
      <c r="G30">
        <v>1242.0999999999999</v>
      </c>
      <c r="H30">
        <v>1340.7</v>
      </c>
      <c r="I30">
        <v>1616.4</v>
      </c>
      <c r="J30">
        <v>1865.3</v>
      </c>
      <c r="K30">
        <v>2795.2</v>
      </c>
      <c r="L30">
        <v>3288.9</v>
      </c>
      <c r="M30">
        <v>3857.5</v>
      </c>
      <c r="N30">
        <v>3765.5</v>
      </c>
      <c r="O30">
        <v>4497.8999999999996</v>
      </c>
      <c r="P30">
        <v>4223.1000000000004</v>
      </c>
      <c r="Q30" t="s">
        <v>92</v>
      </c>
    </row>
    <row r="31" spans="1:17" x14ac:dyDescent="0.2">
      <c r="A31">
        <v>2479</v>
      </c>
      <c r="B31">
        <v>20230207</v>
      </c>
      <c r="C31">
        <v>17.3005</v>
      </c>
      <c r="D31" t="s">
        <v>23</v>
      </c>
      <c r="E31">
        <v>634.79999999999995</v>
      </c>
      <c r="F31" t="s">
        <v>97</v>
      </c>
      <c r="G31">
        <v>1242.0999999999999</v>
      </c>
      <c r="H31">
        <v>1340.7</v>
      </c>
      <c r="I31">
        <v>1616.4</v>
      </c>
      <c r="J31">
        <v>1865.3</v>
      </c>
      <c r="K31">
        <v>2795.2</v>
      </c>
      <c r="L31">
        <v>3288.9</v>
      </c>
      <c r="M31">
        <v>3858.3</v>
      </c>
      <c r="N31">
        <v>3765.5</v>
      </c>
      <c r="O31">
        <v>4497.8999999999996</v>
      </c>
      <c r="P31">
        <v>4224.2</v>
      </c>
      <c r="Q31" t="s">
        <v>92</v>
      </c>
    </row>
    <row r="32" spans="1:17" x14ac:dyDescent="0.2">
      <c r="A32">
        <v>2479</v>
      </c>
      <c r="B32">
        <v>20230207</v>
      </c>
      <c r="C32">
        <v>17.3005</v>
      </c>
      <c r="D32" t="s">
        <v>25</v>
      </c>
      <c r="E32">
        <v>634.79999999999995</v>
      </c>
      <c r="F32" t="s">
        <v>97</v>
      </c>
      <c r="G32">
        <v>1242.0999999999999</v>
      </c>
      <c r="H32">
        <v>1340.7</v>
      </c>
      <c r="I32">
        <v>1616.4</v>
      </c>
      <c r="J32">
        <v>1865.3</v>
      </c>
      <c r="K32">
        <v>2795.2</v>
      </c>
      <c r="L32">
        <v>3289.9</v>
      </c>
      <c r="M32">
        <v>3858.3</v>
      </c>
      <c r="N32">
        <v>3766.3</v>
      </c>
      <c r="O32">
        <v>4499.6000000000004</v>
      </c>
      <c r="P32">
        <v>4224.2</v>
      </c>
      <c r="Q32" t="s">
        <v>92</v>
      </c>
    </row>
    <row r="33" spans="1:17" x14ac:dyDescent="0.2">
      <c r="A33">
        <v>2479</v>
      </c>
      <c r="B33">
        <v>20230207</v>
      </c>
      <c r="C33">
        <v>17.3005</v>
      </c>
      <c r="D33" t="s">
        <v>26</v>
      </c>
      <c r="E33">
        <v>634.79999999999995</v>
      </c>
      <c r="F33" t="s">
        <v>98</v>
      </c>
      <c r="G33">
        <v>1242.0999999999999</v>
      </c>
      <c r="H33">
        <v>1339.7</v>
      </c>
      <c r="I33">
        <v>1616.4</v>
      </c>
      <c r="J33">
        <v>1864.4</v>
      </c>
      <c r="K33">
        <v>2795.2</v>
      </c>
      <c r="L33">
        <v>3288.9</v>
      </c>
      <c r="M33">
        <v>3857.5</v>
      </c>
      <c r="N33">
        <v>3765.5</v>
      </c>
      <c r="O33">
        <v>4497.8999999999996</v>
      </c>
      <c r="P33">
        <v>4224.2</v>
      </c>
      <c r="Q33" t="s">
        <v>92</v>
      </c>
    </row>
    <row r="34" spans="1:17" x14ac:dyDescent="0.2">
      <c r="A34">
        <v>2479</v>
      </c>
      <c r="B34">
        <v>20230207</v>
      </c>
      <c r="C34">
        <v>17.3005</v>
      </c>
      <c r="D34" t="s">
        <v>27</v>
      </c>
      <c r="E34">
        <v>634.79999999999995</v>
      </c>
      <c r="F34" t="s">
        <v>98</v>
      </c>
      <c r="G34">
        <v>1242.0999999999999</v>
      </c>
      <c r="H34">
        <v>1339.7</v>
      </c>
      <c r="I34">
        <v>1616.4</v>
      </c>
      <c r="J34">
        <v>1865.3</v>
      </c>
      <c r="K34">
        <v>2795.2</v>
      </c>
      <c r="L34">
        <v>3288.9</v>
      </c>
      <c r="M34">
        <v>3858.3</v>
      </c>
      <c r="N34">
        <v>3765.5</v>
      </c>
      <c r="O34">
        <v>4497.8999999999996</v>
      </c>
      <c r="P34">
        <v>4223.1000000000004</v>
      </c>
      <c r="Q34" t="s">
        <v>92</v>
      </c>
    </row>
    <row r="35" spans="1:17" x14ac:dyDescent="0.2">
      <c r="A35">
        <v>2479</v>
      </c>
      <c r="B35">
        <v>20230207</v>
      </c>
      <c r="C35">
        <v>17.3005</v>
      </c>
      <c r="D35" t="s">
        <v>28</v>
      </c>
      <c r="E35">
        <v>634.79999999999995</v>
      </c>
      <c r="F35" t="s">
        <v>97</v>
      </c>
      <c r="G35">
        <v>1241</v>
      </c>
      <c r="H35">
        <v>1339.7</v>
      </c>
      <c r="I35">
        <v>1616.4</v>
      </c>
      <c r="J35">
        <v>1864.4</v>
      </c>
      <c r="K35">
        <v>2795.2</v>
      </c>
      <c r="L35">
        <v>3287.8</v>
      </c>
      <c r="M35">
        <v>3857.5</v>
      </c>
      <c r="N35">
        <v>3765.5</v>
      </c>
      <c r="O35">
        <v>4497.8999999999996</v>
      </c>
      <c r="P35">
        <v>4223.1000000000004</v>
      </c>
      <c r="Q35" t="s">
        <v>92</v>
      </c>
    </row>
    <row r="36" spans="1:17" x14ac:dyDescent="0.2">
      <c r="A36">
        <v>2479</v>
      </c>
      <c r="B36">
        <v>20230207</v>
      </c>
      <c r="C36">
        <v>17.3005</v>
      </c>
      <c r="D36" t="s">
        <v>29</v>
      </c>
      <c r="E36">
        <v>634.79999999999995</v>
      </c>
      <c r="F36" t="s">
        <v>98</v>
      </c>
      <c r="G36">
        <v>1242.0999999999999</v>
      </c>
      <c r="H36">
        <v>1340.7</v>
      </c>
      <c r="I36">
        <v>1616.4</v>
      </c>
      <c r="J36">
        <v>1864.4</v>
      </c>
      <c r="K36">
        <v>2795.2</v>
      </c>
      <c r="L36">
        <v>3287.8</v>
      </c>
      <c r="M36">
        <v>3858.3</v>
      </c>
      <c r="N36">
        <v>3765.5</v>
      </c>
      <c r="O36">
        <v>4497.8999999999996</v>
      </c>
      <c r="P36">
        <v>4224.2</v>
      </c>
      <c r="Q36" t="s">
        <v>92</v>
      </c>
    </row>
    <row r="37" spans="1:17" x14ac:dyDescent="0.2">
      <c r="A37">
        <v>2479</v>
      </c>
      <c r="B37">
        <v>20230207</v>
      </c>
      <c r="C37">
        <v>17.3005</v>
      </c>
      <c r="D37" t="s">
        <v>30</v>
      </c>
      <c r="E37">
        <v>634.79999999999995</v>
      </c>
      <c r="F37" t="s">
        <v>97</v>
      </c>
      <c r="G37">
        <v>1242.0999999999999</v>
      </c>
      <c r="H37">
        <v>1339.7</v>
      </c>
      <c r="I37">
        <v>1616.4</v>
      </c>
      <c r="J37">
        <v>1864.4</v>
      </c>
      <c r="K37">
        <v>2795.2</v>
      </c>
      <c r="L37">
        <v>3287.8</v>
      </c>
      <c r="M37">
        <v>3858.3</v>
      </c>
      <c r="N37">
        <v>3764.6</v>
      </c>
      <c r="O37">
        <v>4498.7</v>
      </c>
      <c r="P37">
        <v>4224.2</v>
      </c>
      <c r="Q37" t="s">
        <v>92</v>
      </c>
    </row>
    <row r="38" spans="1:17" x14ac:dyDescent="0.2">
      <c r="A38">
        <v>2479</v>
      </c>
      <c r="B38">
        <v>20230207</v>
      </c>
      <c r="C38">
        <v>17.3005</v>
      </c>
      <c r="D38" t="s">
        <v>31</v>
      </c>
      <c r="E38">
        <v>634.79999999999995</v>
      </c>
      <c r="F38" t="s">
        <v>98</v>
      </c>
      <c r="G38">
        <v>1241</v>
      </c>
      <c r="H38">
        <v>1339.7</v>
      </c>
      <c r="I38">
        <v>1616.4</v>
      </c>
      <c r="J38">
        <v>1864.4</v>
      </c>
      <c r="K38">
        <v>2794.1</v>
      </c>
      <c r="L38">
        <v>3287.8</v>
      </c>
      <c r="M38">
        <v>3856.7</v>
      </c>
      <c r="N38">
        <v>3765.5</v>
      </c>
      <c r="O38">
        <v>4498.7</v>
      </c>
      <c r="P38">
        <v>4224.2</v>
      </c>
      <c r="Q38" t="s">
        <v>92</v>
      </c>
    </row>
    <row r="39" spans="1:17" x14ac:dyDescent="0.2">
      <c r="A39">
        <v>2479</v>
      </c>
      <c r="B39">
        <v>20230207</v>
      </c>
      <c r="C39">
        <v>17.3005</v>
      </c>
      <c r="D39" t="s">
        <v>32</v>
      </c>
      <c r="E39">
        <v>634.79999999999995</v>
      </c>
      <c r="F39" t="s">
        <v>98</v>
      </c>
      <c r="G39">
        <v>1241</v>
      </c>
      <c r="H39">
        <v>1339.7</v>
      </c>
      <c r="I39">
        <v>1615.4</v>
      </c>
      <c r="J39">
        <v>1864.4</v>
      </c>
      <c r="K39">
        <v>2794.1</v>
      </c>
      <c r="L39">
        <v>3287.8</v>
      </c>
      <c r="M39">
        <v>3856.7</v>
      </c>
      <c r="N39">
        <v>3764.6</v>
      </c>
      <c r="O39">
        <v>4497.8999999999996</v>
      </c>
      <c r="P39">
        <v>4224.2</v>
      </c>
      <c r="Q39" t="s">
        <v>92</v>
      </c>
    </row>
    <row r="40" spans="1:17" x14ac:dyDescent="0.2">
      <c r="A40">
        <v>2479</v>
      </c>
      <c r="B40">
        <v>20230207</v>
      </c>
      <c r="C40">
        <v>17.3005</v>
      </c>
      <c r="D40" t="s">
        <v>33</v>
      </c>
      <c r="E40">
        <v>634.79999999999995</v>
      </c>
      <c r="F40" t="s">
        <v>98</v>
      </c>
      <c r="G40">
        <v>1241</v>
      </c>
      <c r="H40">
        <v>1339.7</v>
      </c>
      <c r="I40">
        <v>1616.4</v>
      </c>
      <c r="J40">
        <v>1864.4</v>
      </c>
      <c r="K40">
        <v>2794.1</v>
      </c>
      <c r="L40">
        <v>3287.8</v>
      </c>
      <c r="M40">
        <v>3857.5</v>
      </c>
      <c r="N40">
        <v>3764.6</v>
      </c>
      <c r="O40">
        <v>4497.8999999999996</v>
      </c>
      <c r="P40">
        <v>4224.2</v>
      </c>
      <c r="Q40" t="s">
        <v>92</v>
      </c>
    </row>
    <row r="41" spans="1:17" x14ac:dyDescent="0.2">
      <c r="A41">
        <v>2479</v>
      </c>
      <c r="B41">
        <v>20230207</v>
      </c>
      <c r="C41">
        <v>17.3005</v>
      </c>
      <c r="D41" t="s">
        <v>34</v>
      </c>
      <c r="E41">
        <v>634.79999999999995</v>
      </c>
      <c r="F41" t="s">
        <v>98</v>
      </c>
      <c r="G41">
        <v>1242.0999999999999</v>
      </c>
      <c r="H41">
        <v>1340.7</v>
      </c>
      <c r="I41">
        <v>1615.4</v>
      </c>
      <c r="J41">
        <v>1864.4</v>
      </c>
      <c r="K41">
        <v>2794.1</v>
      </c>
      <c r="L41">
        <v>3287.8</v>
      </c>
      <c r="M41">
        <v>3857.5</v>
      </c>
      <c r="N41">
        <v>3765.5</v>
      </c>
      <c r="O41">
        <v>4497.8999999999996</v>
      </c>
      <c r="P41">
        <v>4224.2</v>
      </c>
      <c r="Q41" t="s">
        <v>92</v>
      </c>
    </row>
    <row r="42" spans="1:17" x14ac:dyDescent="0.2">
      <c r="A42">
        <v>2479</v>
      </c>
      <c r="B42">
        <v>20230207</v>
      </c>
      <c r="C42">
        <v>17.3005</v>
      </c>
      <c r="D42" t="s">
        <v>35</v>
      </c>
      <c r="E42">
        <v>634.79999999999995</v>
      </c>
      <c r="F42" t="s">
        <v>97</v>
      </c>
      <c r="G42">
        <v>1242.0999999999999</v>
      </c>
      <c r="H42">
        <v>1340.7</v>
      </c>
      <c r="I42">
        <v>1616.4</v>
      </c>
      <c r="J42">
        <v>1865.3</v>
      </c>
      <c r="K42">
        <v>2794.1</v>
      </c>
      <c r="L42">
        <v>3287.8</v>
      </c>
      <c r="M42">
        <v>3859.1</v>
      </c>
      <c r="N42">
        <v>3766.3</v>
      </c>
      <c r="O42">
        <v>4497.8999999999996</v>
      </c>
      <c r="P42">
        <v>4225.3999999999996</v>
      </c>
      <c r="Q42" t="s">
        <v>92</v>
      </c>
    </row>
    <row r="43" spans="1:17" x14ac:dyDescent="0.2">
      <c r="A43">
        <v>2479</v>
      </c>
      <c r="B43">
        <v>20230207</v>
      </c>
      <c r="C43">
        <v>17.3005</v>
      </c>
      <c r="D43" t="s">
        <v>36</v>
      </c>
      <c r="E43">
        <v>634.79999999999995</v>
      </c>
      <c r="F43" t="s">
        <v>97</v>
      </c>
      <c r="G43">
        <v>1242.0999999999999</v>
      </c>
      <c r="H43">
        <v>1340.7</v>
      </c>
      <c r="I43">
        <v>1617.4</v>
      </c>
      <c r="J43">
        <v>1865.3</v>
      </c>
      <c r="K43">
        <v>2794.1</v>
      </c>
      <c r="L43">
        <v>3289.9</v>
      </c>
      <c r="M43">
        <v>3860</v>
      </c>
      <c r="N43">
        <v>3767.2</v>
      </c>
      <c r="O43">
        <v>4499.6000000000004</v>
      </c>
      <c r="P43">
        <v>4225.3999999999996</v>
      </c>
      <c r="Q43" t="s">
        <v>92</v>
      </c>
    </row>
    <row r="44" spans="1:17" x14ac:dyDescent="0.2">
      <c r="A44">
        <v>2479</v>
      </c>
      <c r="B44">
        <v>20230207</v>
      </c>
      <c r="C44">
        <v>17.3005</v>
      </c>
      <c r="D44" t="s">
        <v>37</v>
      </c>
      <c r="E44">
        <v>634.79999999999995</v>
      </c>
      <c r="F44" t="s">
        <v>97</v>
      </c>
      <c r="G44">
        <v>1242.0999999999999</v>
      </c>
      <c r="H44">
        <v>1340.7</v>
      </c>
      <c r="I44">
        <v>1617.4</v>
      </c>
      <c r="J44">
        <v>1865.3</v>
      </c>
      <c r="K44">
        <v>2796.3</v>
      </c>
      <c r="L44">
        <v>3289.9</v>
      </c>
      <c r="M44">
        <v>3859.1</v>
      </c>
      <c r="N44">
        <v>3767.2</v>
      </c>
      <c r="O44">
        <v>4499.6000000000004</v>
      </c>
      <c r="P44">
        <v>4226.5</v>
      </c>
      <c r="Q44" t="s">
        <v>92</v>
      </c>
    </row>
    <row r="45" spans="1:17" x14ac:dyDescent="0.2">
      <c r="A45">
        <v>2479</v>
      </c>
      <c r="B45">
        <v>20230207</v>
      </c>
      <c r="C45">
        <v>17.3005</v>
      </c>
      <c r="D45" t="s">
        <v>38</v>
      </c>
      <c r="E45">
        <v>634.79999999999995</v>
      </c>
      <c r="F45" t="s">
        <v>97</v>
      </c>
      <c r="G45">
        <v>1242.0999999999999</v>
      </c>
      <c r="H45">
        <v>1340.7</v>
      </c>
      <c r="I45">
        <v>1616.4</v>
      </c>
      <c r="J45">
        <v>1865.3</v>
      </c>
      <c r="K45">
        <v>2795.2</v>
      </c>
      <c r="L45">
        <v>3289.9</v>
      </c>
      <c r="M45">
        <v>3858.3</v>
      </c>
      <c r="N45">
        <v>3767.2</v>
      </c>
      <c r="O45">
        <v>4499.6000000000004</v>
      </c>
      <c r="P45">
        <v>4226.5</v>
      </c>
      <c r="Q45" t="s">
        <v>92</v>
      </c>
    </row>
    <row r="46" spans="1:17" x14ac:dyDescent="0.2">
      <c r="A46">
        <v>2479</v>
      </c>
      <c r="B46">
        <v>20230207</v>
      </c>
      <c r="C46">
        <v>17.3005</v>
      </c>
      <c r="D46" t="s">
        <v>39</v>
      </c>
      <c r="E46">
        <v>634.79999999999995</v>
      </c>
      <c r="F46" t="s">
        <v>97</v>
      </c>
      <c r="G46">
        <v>1242.0999999999999</v>
      </c>
      <c r="H46">
        <v>1340.7</v>
      </c>
      <c r="I46">
        <v>1617.4</v>
      </c>
      <c r="J46">
        <v>1865.3</v>
      </c>
      <c r="K46">
        <v>2795.2</v>
      </c>
      <c r="L46">
        <v>3289.9</v>
      </c>
      <c r="M46">
        <v>3859.1</v>
      </c>
      <c r="N46">
        <v>3767.2</v>
      </c>
      <c r="O46">
        <v>4500.3999999999996</v>
      </c>
      <c r="P46">
        <v>4226.5</v>
      </c>
      <c r="Q46" t="s">
        <v>92</v>
      </c>
    </row>
    <row r="47" spans="1:17" x14ac:dyDescent="0.2">
      <c r="A47">
        <v>2479</v>
      </c>
      <c r="B47">
        <v>20230207</v>
      </c>
      <c r="C47">
        <v>17.3005</v>
      </c>
      <c r="D47" t="s">
        <v>40</v>
      </c>
      <c r="E47">
        <v>634.79999999999995</v>
      </c>
      <c r="F47" t="s">
        <v>97</v>
      </c>
      <c r="G47">
        <v>1242.0999999999999</v>
      </c>
      <c r="H47">
        <v>1340.7</v>
      </c>
      <c r="I47">
        <v>1616.4</v>
      </c>
      <c r="J47">
        <v>1865.3</v>
      </c>
      <c r="K47">
        <v>2796.3</v>
      </c>
      <c r="L47">
        <v>3289.9</v>
      </c>
      <c r="M47">
        <v>3859.1</v>
      </c>
      <c r="N47">
        <v>3767.2</v>
      </c>
      <c r="O47">
        <v>4500.3999999999996</v>
      </c>
      <c r="P47">
        <v>4226.5</v>
      </c>
      <c r="Q47" t="s">
        <v>92</v>
      </c>
    </row>
    <row r="48" spans="1:17" x14ac:dyDescent="0.2">
      <c r="A48">
        <v>2479</v>
      </c>
      <c r="B48">
        <v>20230207</v>
      </c>
      <c r="C48">
        <v>17.3005</v>
      </c>
      <c r="D48" t="s">
        <v>41</v>
      </c>
      <c r="E48">
        <v>634.79999999999995</v>
      </c>
      <c r="F48" t="s">
        <v>97</v>
      </c>
      <c r="G48">
        <v>1242.0999999999999</v>
      </c>
      <c r="H48">
        <v>1340.7</v>
      </c>
      <c r="I48">
        <v>1617.4</v>
      </c>
      <c r="J48">
        <v>1865.3</v>
      </c>
      <c r="K48">
        <v>2796.3</v>
      </c>
      <c r="L48">
        <v>3289.9</v>
      </c>
      <c r="M48">
        <v>3860</v>
      </c>
      <c r="N48">
        <v>3768</v>
      </c>
      <c r="O48">
        <v>4501.2</v>
      </c>
      <c r="P48">
        <v>4226.5</v>
      </c>
      <c r="Q48" t="s">
        <v>92</v>
      </c>
    </row>
    <row r="49" spans="1:17" x14ac:dyDescent="0.2">
      <c r="A49">
        <v>2479</v>
      </c>
      <c r="B49">
        <v>20230207</v>
      </c>
      <c r="C49">
        <v>17.3005</v>
      </c>
      <c r="D49" t="s">
        <v>42</v>
      </c>
      <c r="E49">
        <v>634.79999999999995</v>
      </c>
      <c r="F49" t="s">
        <v>99</v>
      </c>
      <c r="G49">
        <v>1241.8</v>
      </c>
      <c r="H49">
        <v>1340.3</v>
      </c>
      <c r="I49">
        <v>1616.5</v>
      </c>
      <c r="J49">
        <v>1864.9</v>
      </c>
      <c r="K49">
        <v>2795</v>
      </c>
      <c r="L49">
        <v>3288.8</v>
      </c>
      <c r="M49">
        <v>3858.3</v>
      </c>
      <c r="N49">
        <v>3766</v>
      </c>
      <c r="O49">
        <v>4498.8</v>
      </c>
      <c r="P49">
        <v>4224.7</v>
      </c>
      <c r="Q49" t="s">
        <v>92</v>
      </c>
    </row>
    <row r="52" spans="1:17" x14ac:dyDescent="0.2">
      <c r="A52">
        <v>3823</v>
      </c>
      <c r="B52">
        <v>20230207</v>
      </c>
      <c r="C52">
        <v>17.285599999999999</v>
      </c>
      <c r="D52" t="s">
        <v>47</v>
      </c>
      <c r="E52">
        <v>28</v>
      </c>
      <c r="F52" t="s">
        <v>100</v>
      </c>
      <c r="G52">
        <v>26</v>
      </c>
      <c r="H52">
        <v>23.1</v>
      </c>
      <c r="I52">
        <v>24</v>
      </c>
      <c r="J52">
        <v>24</v>
      </c>
      <c r="K52">
        <v>36</v>
      </c>
      <c r="Q52" t="s">
        <v>92</v>
      </c>
    </row>
    <row r="53" spans="1:17" x14ac:dyDescent="0.2">
      <c r="A53">
        <v>3823</v>
      </c>
      <c r="B53">
        <v>20230207</v>
      </c>
      <c r="C53">
        <v>17.285599999999999</v>
      </c>
      <c r="D53" t="s">
        <v>18</v>
      </c>
      <c r="E53">
        <v>450</v>
      </c>
      <c r="F53" t="s">
        <v>19</v>
      </c>
      <c r="G53">
        <v>550</v>
      </c>
      <c r="H53">
        <v>570</v>
      </c>
      <c r="I53">
        <v>600</v>
      </c>
      <c r="J53">
        <v>650</v>
      </c>
      <c r="K53">
        <v>610</v>
      </c>
      <c r="L53">
        <v>680</v>
      </c>
      <c r="M53">
        <v>730</v>
      </c>
      <c r="N53">
        <v>760</v>
      </c>
      <c r="O53">
        <v>810</v>
      </c>
      <c r="P53">
        <v>860</v>
      </c>
      <c r="Q53" t="s">
        <v>92</v>
      </c>
    </row>
    <row r="54" spans="1:17" x14ac:dyDescent="0.2">
      <c r="A54">
        <v>3823</v>
      </c>
      <c r="B54">
        <v>20230207</v>
      </c>
      <c r="C54">
        <v>17.285599999999999</v>
      </c>
      <c r="D54" t="s">
        <v>20</v>
      </c>
      <c r="E54">
        <v>595.29999999999995</v>
      </c>
      <c r="F54" t="s">
        <v>101</v>
      </c>
      <c r="G54">
        <v>1209.0999999999999</v>
      </c>
      <c r="H54">
        <v>1297.4000000000001</v>
      </c>
      <c r="I54">
        <v>1593.9</v>
      </c>
      <c r="J54">
        <v>1829.8</v>
      </c>
      <c r="K54">
        <v>2784.7</v>
      </c>
      <c r="L54">
        <v>3130.7</v>
      </c>
      <c r="M54">
        <v>3895.8</v>
      </c>
      <c r="N54">
        <v>3740.5</v>
      </c>
      <c r="O54">
        <v>4449.1000000000004</v>
      </c>
      <c r="P54">
        <v>4068.9</v>
      </c>
      <c r="Q54" t="s">
        <v>92</v>
      </c>
    </row>
    <row r="55" spans="1:17" x14ac:dyDescent="0.2">
      <c r="A55">
        <v>3823</v>
      </c>
      <c r="B55">
        <v>20230207</v>
      </c>
      <c r="C55">
        <v>17.285599999999999</v>
      </c>
      <c r="D55" t="s">
        <v>22</v>
      </c>
      <c r="E55">
        <v>595.29999999999995</v>
      </c>
      <c r="F55" t="s">
        <v>101</v>
      </c>
      <c r="G55">
        <v>1209.0999999999999</v>
      </c>
      <c r="H55">
        <v>1297.4000000000001</v>
      </c>
      <c r="I55">
        <v>1593.9</v>
      </c>
      <c r="J55">
        <v>1829.8</v>
      </c>
      <c r="K55">
        <v>2782.4</v>
      </c>
      <c r="L55">
        <v>3130.7</v>
      </c>
      <c r="M55">
        <v>3894.2</v>
      </c>
      <c r="N55">
        <v>3738.8</v>
      </c>
      <c r="O55">
        <v>4449.1000000000004</v>
      </c>
      <c r="P55">
        <v>4056</v>
      </c>
      <c r="Q55" t="s">
        <v>92</v>
      </c>
    </row>
    <row r="56" spans="1:17" x14ac:dyDescent="0.2">
      <c r="A56">
        <v>3823</v>
      </c>
      <c r="B56">
        <v>20230207</v>
      </c>
      <c r="C56">
        <v>17.285599999999999</v>
      </c>
      <c r="D56" t="s">
        <v>23</v>
      </c>
      <c r="E56">
        <v>595.29999999999995</v>
      </c>
      <c r="F56" t="s">
        <v>101</v>
      </c>
      <c r="G56">
        <v>1209.0999999999999</v>
      </c>
      <c r="H56">
        <v>1297.4000000000001</v>
      </c>
      <c r="I56">
        <v>1593.9</v>
      </c>
      <c r="J56">
        <v>1829.8</v>
      </c>
      <c r="K56">
        <v>2782.4</v>
      </c>
      <c r="L56">
        <v>3129.7</v>
      </c>
      <c r="M56">
        <v>3894.2</v>
      </c>
      <c r="N56">
        <v>3738</v>
      </c>
      <c r="O56">
        <v>4445.6000000000004</v>
      </c>
      <c r="P56">
        <v>4056</v>
      </c>
      <c r="Q56" t="s">
        <v>92</v>
      </c>
    </row>
    <row r="57" spans="1:17" x14ac:dyDescent="0.2">
      <c r="A57">
        <v>3823</v>
      </c>
      <c r="B57">
        <v>20230207</v>
      </c>
      <c r="C57">
        <v>17.285599999999999</v>
      </c>
      <c r="D57" t="s">
        <v>25</v>
      </c>
      <c r="E57">
        <v>595.29999999999995</v>
      </c>
      <c r="F57" t="s">
        <v>101</v>
      </c>
      <c r="G57">
        <v>1209.0999999999999</v>
      </c>
      <c r="H57">
        <v>1297.4000000000001</v>
      </c>
      <c r="I57">
        <v>1593.9</v>
      </c>
      <c r="J57">
        <v>1829.8</v>
      </c>
      <c r="K57">
        <v>2782.4</v>
      </c>
      <c r="L57">
        <v>3129.7</v>
      </c>
      <c r="M57">
        <v>3894.2</v>
      </c>
      <c r="N57">
        <v>3738</v>
      </c>
      <c r="O57">
        <v>4445.6000000000004</v>
      </c>
      <c r="P57">
        <v>4056</v>
      </c>
      <c r="Q57" t="s">
        <v>92</v>
      </c>
    </row>
    <row r="58" spans="1:17" x14ac:dyDescent="0.2">
      <c r="A58">
        <v>3823</v>
      </c>
      <c r="B58">
        <v>20230207</v>
      </c>
      <c r="C58">
        <v>17.285599999999999</v>
      </c>
      <c r="D58" t="s">
        <v>26</v>
      </c>
      <c r="E58">
        <v>595.29999999999995</v>
      </c>
      <c r="F58" t="s">
        <v>101</v>
      </c>
      <c r="G58">
        <v>1209.0999999999999</v>
      </c>
      <c r="H58">
        <v>1297.4000000000001</v>
      </c>
      <c r="I58">
        <v>1593.9</v>
      </c>
      <c r="J58">
        <v>1828.9</v>
      </c>
      <c r="K58">
        <v>2782.4</v>
      </c>
      <c r="L58">
        <v>3129.7</v>
      </c>
      <c r="M58">
        <v>3894.2</v>
      </c>
      <c r="N58">
        <v>3738</v>
      </c>
      <c r="O58">
        <v>4446.5</v>
      </c>
      <c r="P58">
        <v>4056</v>
      </c>
      <c r="Q58" t="s">
        <v>92</v>
      </c>
    </row>
    <row r="59" spans="1:17" x14ac:dyDescent="0.2">
      <c r="A59">
        <v>3823</v>
      </c>
      <c r="B59">
        <v>20230207</v>
      </c>
      <c r="C59">
        <v>17.285599999999999</v>
      </c>
      <c r="D59" t="s">
        <v>27</v>
      </c>
      <c r="E59">
        <v>595.29999999999995</v>
      </c>
      <c r="F59" t="s">
        <v>101</v>
      </c>
      <c r="G59">
        <v>1209.0999999999999</v>
      </c>
      <c r="H59">
        <v>1297.4000000000001</v>
      </c>
      <c r="I59">
        <v>1593.9</v>
      </c>
      <c r="J59">
        <v>1829.8</v>
      </c>
      <c r="K59">
        <v>2781.3</v>
      </c>
      <c r="L59">
        <v>3129.7</v>
      </c>
      <c r="M59">
        <v>3894.2</v>
      </c>
      <c r="N59">
        <v>3738</v>
      </c>
      <c r="O59">
        <v>4446.5</v>
      </c>
      <c r="P59">
        <v>4056</v>
      </c>
      <c r="Q59" t="s">
        <v>92</v>
      </c>
    </row>
    <row r="60" spans="1:17" x14ac:dyDescent="0.2">
      <c r="A60">
        <v>3823</v>
      </c>
      <c r="B60">
        <v>20230207</v>
      </c>
      <c r="C60">
        <v>17.285599999999999</v>
      </c>
      <c r="D60" t="s">
        <v>28</v>
      </c>
      <c r="E60">
        <v>595.29999999999995</v>
      </c>
      <c r="F60" t="s">
        <v>101</v>
      </c>
      <c r="G60">
        <v>1209.0999999999999</v>
      </c>
      <c r="H60">
        <v>1297.4000000000001</v>
      </c>
      <c r="I60">
        <v>1593.9</v>
      </c>
      <c r="J60">
        <v>1828.9</v>
      </c>
      <c r="K60">
        <v>2781.3</v>
      </c>
      <c r="L60">
        <v>3129.7</v>
      </c>
      <c r="M60">
        <v>3894.2</v>
      </c>
      <c r="N60">
        <v>3738</v>
      </c>
      <c r="O60">
        <v>4446.5</v>
      </c>
      <c r="P60">
        <v>4056</v>
      </c>
      <c r="Q60" t="s">
        <v>92</v>
      </c>
    </row>
    <row r="61" spans="1:17" x14ac:dyDescent="0.2">
      <c r="A61">
        <v>3823</v>
      </c>
      <c r="B61">
        <v>20230207</v>
      </c>
      <c r="C61">
        <v>17.285599999999999</v>
      </c>
      <c r="D61" t="s">
        <v>29</v>
      </c>
      <c r="E61">
        <v>595.29999999999995</v>
      </c>
      <c r="F61" t="s">
        <v>101</v>
      </c>
      <c r="G61">
        <v>1209.0999999999999</v>
      </c>
      <c r="H61">
        <v>1297.4000000000001</v>
      </c>
      <c r="I61">
        <v>1593.9</v>
      </c>
      <c r="J61">
        <v>1829.8</v>
      </c>
      <c r="K61">
        <v>2781.3</v>
      </c>
      <c r="L61">
        <v>3129.7</v>
      </c>
      <c r="M61">
        <v>3894.2</v>
      </c>
      <c r="N61">
        <v>3738</v>
      </c>
      <c r="O61">
        <v>4446.5</v>
      </c>
      <c r="P61">
        <v>4057</v>
      </c>
      <c r="Q61" t="s">
        <v>92</v>
      </c>
    </row>
    <row r="62" spans="1:17" x14ac:dyDescent="0.2">
      <c r="A62">
        <v>3823</v>
      </c>
      <c r="B62">
        <v>20230207</v>
      </c>
      <c r="C62">
        <v>17.285599999999999</v>
      </c>
      <c r="D62" t="s">
        <v>30</v>
      </c>
      <c r="E62">
        <v>595.29999999999995</v>
      </c>
      <c r="F62" t="s">
        <v>101</v>
      </c>
      <c r="G62">
        <v>1209.0999999999999</v>
      </c>
      <c r="H62">
        <v>1297.4000000000001</v>
      </c>
      <c r="I62">
        <v>1593.9</v>
      </c>
      <c r="J62">
        <v>1829.8</v>
      </c>
      <c r="K62">
        <v>2781.3</v>
      </c>
      <c r="L62">
        <v>3129.7</v>
      </c>
      <c r="M62">
        <v>3894.2</v>
      </c>
      <c r="N62">
        <v>3738</v>
      </c>
      <c r="O62">
        <v>4448.2</v>
      </c>
      <c r="P62">
        <v>4057</v>
      </c>
      <c r="Q62" t="s">
        <v>92</v>
      </c>
    </row>
    <row r="63" spans="1:17" x14ac:dyDescent="0.2">
      <c r="A63">
        <v>3823</v>
      </c>
      <c r="B63">
        <v>20230207</v>
      </c>
      <c r="C63">
        <v>17.285599999999999</v>
      </c>
      <c r="D63" t="s">
        <v>31</v>
      </c>
      <c r="E63">
        <v>595.29999999999995</v>
      </c>
      <c r="F63" t="s">
        <v>101</v>
      </c>
      <c r="G63">
        <v>1209.0999999999999</v>
      </c>
      <c r="H63">
        <v>1297.4000000000001</v>
      </c>
      <c r="I63">
        <v>1593.9</v>
      </c>
      <c r="J63">
        <v>1829.8</v>
      </c>
      <c r="K63">
        <v>2781.3</v>
      </c>
      <c r="L63">
        <v>3129.7</v>
      </c>
      <c r="M63">
        <v>3894.2</v>
      </c>
      <c r="N63">
        <v>3738.8</v>
      </c>
      <c r="O63">
        <v>4448.2</v>
      </c>
      <c r="P63">
        <v>4058.1</v>
      </c>
      <c r="Q63" t="s">
        <v>92</v>
      </c>
    </row>
    <row r="64" spans="1:17" x14ac:dyDescent="0.2">
      <c r="A64">
        <v>3823</v>
      </c>
      <c r="B64">
        <v>20230207</v>
      </c>
      <c r="C64">
        <v>17.285599999999999</v>
      </c>
      <c r="D64" t="s">
        <v>32</v>
      </c>
      <c r="E64">
        <v>595.29999999999995</v>
      </c>
      <c r="F64" t="s">
        <v>101</v>
      </c>
      <c r="G64">
        <v>1209.0999999999999</v>
      </c>
      <c r="H64">
        <v>1297.4000000000001</v>
      </c>
      <c r="I64">
        <v>1593.9</v>
      </c>
      <c r="J64">
        <v>1829.8</v>
      </c>
      <c r="K64">
        <v>2781.3</v>
      </c>
      <c r="L64">
        <v>3129.7</v>
      </c>
      <c r="M64">
        <v>3895</v>
      </c>
      <c r="N64">
        <v>3738</v>
      </c>
      <c r="O64">
        <v>4447.3</v>
      </c>
      <c r="P64">
        <v>4058.1</v>
      </c>
      <c r="Q64" t="s">
        <v>92</v>
      </c>
    </row>
    <row r="65" spans="1:17" x14ac:dyDescent="0.2">
      <c r="A65">
        <v>3823</v>
      </c>
      <c r="B65">
        <v>20230207</v>
      </c>
      <c r="C65">
        <v>17.285599999999999</v>
      </c>
      <c r="D65" t="s">
        <v>33</v>
      </c>
      <c r="E65">
        <v>595.29999999999995</v>
      </c>
      <c r="F65" t="s">
        <v>101</v>
      </c>
      <c r="G65">
        <v>1209.0999999999999</v>
      </c>
      <c r="H65">
        <v>1297.4000000000001</v>
      </c>
      <c r="I65">
        <v>1593.9</v>
      </c>
      <c r="J65">
        <v>1829.8</v>
      </c>
      <c r="K65">
        <v>2781.3</v>
      </c>
      <c r="L65">
        <v>3163.5</v>
      </c>
      <c r="M65">
        <v>3895</v>
      </c>
      <c r="N65">
        <v>3738.8</v>
      </c>
      <c r="O65">
        <v>4318.1000000000004</v>
      </c>
      <c r="P65">
        <v>4059.2</v>
      </c>
      <c r="Q65" t="s">
        <v>92</v>
      </c>
    </row>
    <row r="66" spans="1:17" x14ac:dyDescent="0.2">
      <c r="A66">
        <v>3823</v>
      </c>
      <c r="B66">
        <v>20230207</v>
      </c>
      <c r="C66">
        <v>17.285599999999999</v>
      </c>
      <c r="D66" t="s">
        <v>34</v>
      </c>
      <c r="E66">
        <v>595.29999999999995</v>
      </c>
      <c r="F66" t="s">
        <v>101</v>
      </c>
      <c r="G66">
        <v>1209.0999999999999</v>
      </c>
      <c r="H66">
        <v>1297.4000000000001</v>
      </c>
      <c r="I66">
        <v>1593.9</v>
      </c>
      <c r="J66">
        <v>1828.9</v>
      </c>
      <c r="K66">
        <v>2781.3</v>
      </c>
      <c r="L66">
        <v>3163.5</v>
      </c>
      <c r="M66">
        <v>3894.2</v>
      </c>
      <c r="N66">
        <v>3738.8</v>
      </c>
      <c r="O66">
        <v>4318.1000000000004</v>
      </c>
      <c r="P66">
        <v>4060.3</v>
      </c>
      <c r="Q66" t="s">
        <v>92</v>
      </c>
    </row>
    <row r="67" spans="1:17" x14ac:dyDescent="0.2">
      <c r="A67">
        <v>3823</v>
      </c>
      <c r="B67">
        <v>20230207</v>
      </c>
      <c r="C67">
        <v>17.285599999999999</v>
      </c>
      <c r="D67" t="s">
        <v>35</v>
      </c>
      <c r="E67">
        <v>595.29999999999995</v>
      </c>
      <c r="F67" t="s">
        <v>101</v>
      </c>
      <c r="G67">
        <v>1209.0999999999999</v>
      </c>
      <c r="H67">
        <v>1297.4000000000001</v>
      </c>
      <c r="I67">
        <v>1593.9</v>
      </c>
      <c r="J67">
        <v>1829.8</v>
      </c>
      <c r="K67">
        <v>2781.3</v>
      </c>
      <c r="L67">
        <v>3129.7</v>
      </c>
      <c r="M67">
        <v>3895</v>
      </c>
      <c r="N67">
        <v>3738.8</v>
      </c>
      <c r="O67">
        <v>4448.2</v>
      </c>
      <c r="P67">
        <v>4060.3</v>
      </c>
      <c r="Q67" t="s">
        <v>92</v>
      </c>
    </row>
    <row r="68" spans="1:17" x14ac:dyDescent="0.2">
      <c r="A68">
        <v>3823</v>
      </c>
      <c r="B68">
        <v>20230207</v>
      </c>
      <c r="C68">
        <v>17.285599999999999</v>
      </c>
      <c r="D68" t="s">
        <v>36</v>
      </c>
      <c r="E68">
        <v>595.29999999999995</v>
      </c>
      <c r="F68" t="s">
        <v>101</v>
      </c>
      <c r="G68">
        <v>1209.0999999999999</v>
      </c>
      <c r="H68">
        <v>1297.4000000000001</v>
      </c>
      <c r="I68">
        <v>1593.9</v>
      </c>
      <c r="J68">
        <v>1829.8</v>
      </c>
      <c r="K68">
        <v>2781.3</v>
      </c>
      <c r="L68">
        <v>3129.7</v>
      </c>
      <c r="M68">
        <v>3895</v>
      </c>
      <c r="N68">
        <v>3738.8</v>
      </c>
      <c r="O68">
        <v>4448.2</v>
      </c>
      <c r="P68">
        <v>4061.4</v>
      </c>
      <c r="Q68" t="s">
        <v>92</v>
      </c>
    </row>
    <row r="69" spans="1:17" x14ac:dyDescent="0.2">
      <c r="A69">
        <v>3823</v>
      </c>
      <c r="B69">
        <v>20230207</v>
      </c>
      <c r="C69">
        <v>17.285599999999999</v>
      </c>
      <c r="D69" t="s">
        <v>37</v>
      </c>
      <c r="E69">
        <v>595.29999999999995</v>
      </c>
      <c r="F69" t="s">
        <v>101</v>
      </c>
      <c r="G69">
        <v>1209.0999999999999</v>
      </c>
      <c r="H69">
        <v>1297.4000000000001</v>
      </c>
      <c r="I69">
        <v>1593.9</v>
      </c>
      <c r="J69">
        <v>1829.8</v>
      </c>
      <c r="K69">
        <v>2781.3</v>
      </c>
      <c r="L69">
        <v>3128.7</v>
      </c>
      <c r="M69">
        <v>3895</v>
      </c>
      <c r="N69">
        <v>3738.8</v>
      </c>
      <c r="O69">
        <v>4449.8999999999996</v>
      </c>
      <c r="P69">
        <v>4061.4</v>
      </c>
      <c r="Q69" t="s">
        <v>92</v>
      </c>
    </row>
    <row r="70" spans="1:17" x14ac:dyDescent="0.2">
      <c r="A70">
        <v>3823</v>
      </c>
      <c r="B70">
        <v>20230207</v>
      </c>
      <c r="C70">
        <v>17.285599999999999</v>
      </c>
      <c r="D70" t="s">
        <v>38</v>
      </c>
      <c r="E70">
        <v>595.29999999999995</v>
      </c>
      <c r="F70" t="s">
        <v>101</v>
      </c>
      <c r="G70">
        <v>1209.0999999999999</v>
      </c>
      <c r="H70">
        <v>1297.4000000000001</v>
      </c>
      <c r="I70">
        <v>1593.9</v>
      </c>
      <c r="J70">
        <v>1829.8</v>
      </c>
      <c r="K70">
        <v>2781.3</v>
      </c>
      <c r="L70">
        <v>3128.7</v>
      </c>
      <c r="M70">
        <v>3895</v>
      </c>
      <c r="N70">
        <v>3739.6</v>
      </c>
      <c r="O70">
        <v>4449.8999999999996</v>
      </c>
      <c r="P70">
        <v>4062.4</v>
      </c>
      <c r="Q70" t="s">
        <v>92</v>
      </c>
    </row>
    <row r="71" spans="1:17" x14ac:dyDescent="0.2">
      <c r="A71">
        <v>3823</v>
      </c>
      <c r="B71">
        <v>20230207</v>
      </c>
      <c r="C71">
        <v>17.285599999999999</v>
      </c>
      <c r="D71" t="s">
        <v>39</v>
      </c>
      <c r="E71">
        <v>595.29999999999995</v>
      </c>
      <c r="F71" t="s">
        <v>101</v>
      </c>
      <c r="G71">
        <v>1209.0999999999999</v>
      </c>
      <c r="H71">
        <v>1297.4000000000001</v>
      </c>
      <c r="I71">
        <v>1593.9</v>
      </c>
      <c r="J71">
        <v>1828.9</v>
      </c>
      <c r="K71">
        <v>2781.3</v>
      </c>
      <c r="L71">
        <v>3128.7</v>
      </c>
      <c r="M71">
        <v>3895</v>
      </c>
      <c r="N71">
        <v>3738.8</v>
      </c>
      <c r="O71">
        <v>4450.8</v>
      </c>
      <c r="P71">
        <v>4062.4</v>
      </c>
      <c r="Q71" t="s">
        <v>92</v>
      </c>
    </row>
    <row r="72" spans="1:17" x14ac:dyDescent="0.2">
      <c r="A72">
        <v>3823</v>
      </c>
      <c r="B72">
        <v>20230207</v>
      </c>
      <c r="C72">
        <v>17.285599999999999</v>
      </c>
      <c r="D72" t="s">
        <v>40</v>
      </c>
      <c r="E72">
        <v>595.29999999999995</v>
      </c>
      <c r="F72" t="s">
        <v>101</v>
      </c>
      <c r="G72">
        <v>1209.0999999999999</v>
      </c>
      <c r="H72">
        <v>1297.4000000000001</v>
      </c>
      <c r="I72">
        <v>1593.9</v>
      </c>
      <c r="J72">
        <v>1828.9</v>
      </c>
      <c r="K72">
        <v>2780.2</v>
      </c>
      <c r="L72">
        <v>3128.7</v>
      </c>
      <c r="M72">
        <v>3895</v>
      </c>
      <c r="N72">
        <v>3739.6</v>
      </c>
      <c r="O72">
        <v>4450.8</v>
      </c>
      <c r="P72">
        <v>4062.4</v>
      </c>
      <c r="Q72" t="s">
        <v>92</v>
      </c>
    </row>
    <row r="73" spans="1:17" x14ac:dyDescent="0.2">
      <c r="A73">
        <v>3823</v>
      </c>
      <c r="B73">
        <v>20230207</v>
      </c>
      <c r="C73">
        <v>17.285599999999999</v>
      </c>
      <c r="D73" t="s">
        <v>41</v>
      </c>
      <c r="E73">
        <v>595.29999999999995</v>
      </c>
      <c r="F73" t="s">
        <v>101</v>
      </c>
      <c r="G73">
        <v>1209.0999999999999</v>
      </c>
      <c r="H73">
        <v>1297.4000000000001</v>
      </c>
      <c r="I73">
        <v>1592.9</v>
      </c>
      <c r="J73">
        <v>1829.8</v>
      </c>
      <c r="K73">
        <v>2780.2</v>
      </c>
      <c r="L73">
        <v>3128.7</v>
      </c>
      <c r="M73">
        <v>3895</v>
      </c>
      <c r="N73">
        <v>3739.6</v>
      </c>
      <c r="O73">
        <v>4450.8</v>
      </c>
      <c r="P73">
        <v>4062.4</v>
      </c>
      <c r="Q73" t="s">
        <v>92</v>
      </c>
    </row>
    <row r="74" spans="1:17" x14ac:dyDescent="0.2">
      <c r="A74">
        <v>3823</v>
      </c>
      <c r="B74">
        <v>20230207</v>
      </c>
      <c r="C74">
        <v>17.285599999999999</v>
      </c>
      <c r="D74" t="s">
        <v>42</v>
      </c>
      <c r="E74">
        <v>595.29999999999995</v>
      </c>
      <c r="F74" t="s">
        <v>101</v>
      </c>
      <c r="G74">
        <v>1209.0999999999999</v>
      </c>
      <c r="H74">
        <v>1297.4000000000001</v>
      </c>
      <c r="I74">
        <v>1593.8</v>
      </c>
      <c r="J74">
        <v>1829.6</v>
      </c>
      <c r="K74">
        <v>2781.6</v>
      </c>
      <c r="L74">
        <v>3132.9</v>
      </c>
      <c r="M74">
        <v>3894.6</v>
      </c>
      <c r="N74">
        <v>3738.7</v>
      </c>
      <c r="O74">
        <v>4435.2</v>
      </c>
      <c r="P74">
        <v>4059.4</v>
      </c>
      <c r="Q74" t="s">
        <v>92</v>
      </c>
    </row>
    <row r="77" spans="1:17" x14ac:dyDescent="0.2">
      <c r="A77">
        <v>4351</v>
      </c>
      <c r="B77">
        <v>20230207</v>
      </c>
      <c r="C77">
        <v>17.262499999999999</v>
      </c>
      <c r="D77" t="s">
        <v>52</v>
      </c>
      <c r="E77">
        <v>15</v>
      </c>
      <c r="F77" t="s">
        <v>102</v>
      </c>
      <c r="G77">
        <v>25.9</v>
      </c>
      <c r="H77">
        <v>23.3</v>
      </c>
      <c r="I77">
        <v>20.2</v>
      </c>
      <c r="J77">
        <v>24</v>
      </c>
      <c r="K77">
        <v>39</v>
      </c>
      <c r="Q77" t="s">
        <v>92</v>
      </c>
    </row>
    <row r="78" spans="1:17" x14ac:dyDescent="0.2">
      <c r="A78">
        <v>4351</v>
      </c>
      <c r="B78">
        <v>20230207</v>
      </c>
      <c r="C78">
        <v>17.262499999999999</v>
      </c>
      <c r="D78" t="s">
        <v>18</v>
      </c>
      <c r="E78">
        <v>450</v>
      </c>
      <c r="F78" t="s">
        <v>19</v>
      </c>
      <c r="G78">
        <v>550</v>
      </c>
      <c r="H78">
        <v>570</v>
      </c>
      <c r="I78">
        <v>600</v>
      </c>
      <c r="J78">
        <v>650</v>
      </c>
      <c r="K78">
        <v>610</v>
      </c>
      <c r="L78">
        <v>680</v>
      </c>
      <c r="M78">
        <v>730</v>
      </c>
      <c r="N78">
        <v>760</v>
      </c>
      <c r="O78">
        <v>810</v>
      </c>
      <c r="P78">
        <v>860</v>
      </c>
      <c r="Q78" t="s">
        <v>92</v>
      </c>
    </row>
    <row r="79" spans="1:17" x14ac:dyDescent="0.2">
      <c r="A79">
        <v>4351</v>
      </c>
      <c r="B79">
        <v>20230207</v>
      </c>
      <c r="C79">
        <v>17.262499999999999</v>
      </c>
      <c r="D79" t="s">
        <v>20</v>
      </c>
      <c r="E79">
        <v>589.4</v>
      </c>
      <c r="F79" t="s">
        <v>103</v>
      </c>
      <c r="G79">
        <v>1228.2</v>
      </c>
      <c r="H79">
        <v>1319.6</v>
      </c>
      <c r="I79">
        <v>1608.1</v>
      </c>
      <c r="J79">
        <v>1860.7</v>
      </c>
      <c r="K79">
        <v>2779.8</v>
      </c>
      <c r="L79">
        <v>3284</v>
      </c>
      <c r="M79">
        <v>3940.7</v>
      </c>
      <c r="N79">
        <v>3796.5</v>
      </c>
      <c r="O79">
        <v>4523.3999999999996</v>
      </c>
      <c r="P79">
        <v>4248.5</v>
      </c>
      <c r="Q79" t="s">
        <v>92</v>
      </c>
    </row>
    <row r="80" spans="1:17" x14ac:dyDescent="0.2">
      <c r="A80">
        <v>4351</v>
      </c>
      <c r="B80">
        <v>20230207</v>
      </c>
      <c r="C80">
        <v>17.262499999999999</v>
      </c>
      <c r="D80" t="s">
        <v>22</v>
      </c>
      <c r="E80">
        <v>589.4</v>
      </c>
      <c r="F80" t="s">
        <v>104</v>
      </c>
      <c r="G80">
        <v>1228.2</v>
      </c>
      <c r="H80">
        <v>1319.6</v>
      </c>
      <c r="I80">
        <v>1608.1</v>
      </c>
      <c r="J80">
        <v>1860.7</v>
      </c>
      <c r="K80">
        <v>2779.8</v>
      </c>
      <c r="L80">
        <v>3281.9</v>
      </c>
      <c r="M80">
        <v>3940</v>
      </c>
      <c r="N80">
        <v>3795.6</v>
      </c>
      <c r="O80">
        <v>4519.3</v>
      </c>
      <c r="P80">
        <v>4248.5</v>
      </c>
      <c r="Q80" t="s">
        <v>92</v>
      </c>
    </row>
    <row r="81" spans="1:17" x14ac:dyDescent="0.2">
      <c r="A81">
        <v>4351</v>
      </c>
      <c r="B81">
        <v>20230207</v>
      </c>
      <c r="C81">
        <v>17.262499999999999</v>
      </c>
      <c r="D81" t="s">
        <v>23</v>
      </c>
      <c r="E81">
        <v>589.4</v>
      </c>
      <c r="F81" t="s">
        <v>103</v>
      </c>
      <c r="G81">
        <v>1228.2</v>
      </c>
      <c r="H81">
        <v>1319.6</v>
      </c>
      <c r="I81">
        <v>1607.2</v>
      </c>
      <c r="J81">
        <v>1860.7</v>
      </c>
      <c r="K81">
        <v>2778.7</v>
      </c>
      <c r="L81">
        <v>3281.9</v>
      </c>
      <c r="M81">
        <v>3940</v>
      </c>
      <c r="N81">
        <v>3796.5</v>
      </c>
      <c r="O81">
        <v>4519.3</v>
      </c>
      <c r="P81">
        <v>4248.5</v>
      </c>
      <c r="Q81" t="s">
        <v>92</v>
      </c>
    </row>
    <row r="82" spans="1:17" x14ac:dyDescent="0.2">
      <c r="A82">
        <v>4351</v>
      </c>
      <c r="B82">
        <v>20230207</v>
      </c>
      <c r="C82">
        <v>17.262499999999999</v>
      </c>
      <c r="D82" t="s">
        <v>25</v>
      </c>
      <c r="E82">
        <v>589.4</v>
      </c>
      <c r="F82" t="s">
        <v>103</v>
      </c>
      <c r="G82">
        <v>1228.2</v>
      </c>
      <c r="H82">
        <v>1319.6</v>
      </c>
      <c r="I82">
        <v>1607.2</v>
      </c>
      <c r="J82">
        <v>1860.7</v>
      </c>
      <c r="K82">
        <v>2778.7</v>
      </c>
      <c r="L82">
        <v>3281.9</v>
      </c>
      <c r="M82">
        <v>3940</v>
      </c>
      <c r="N82">
        <v>3795.6</v>
      </c>
      <c r="O82">
        <v>4520.1000000000004</v>
      </c>
      <c r="P82">
        <v>4248.5</v>
      </c>
      <c r="Q82" t="s">
        <v>92</v>
      </c>
    </row>
    <row r="83" spans="1:17" x14ac:dyDescent="0.2">
      <c r="A83">
        <v>4351</v>
      </c>
      <c r="B83">
        <v>20230207</v>
      </c>
      <c r="C83">
        <v>17.262499999999999</v>
      </c>
      <c r="D83" t="s">
        <v>26</v>
      </c>
      <c r="E83">
        <v>589.4</v>
      </c>
      <c r="F83" t="s">
        <v>103</v>
      </c>
      <c r="G83">
        <v>1228.2</v>
      </c>
      <c r="H83">
        <v>1319.6</v>
      </c>
      <c r="I83">
        <v>1608.1</v>
      </c>
      <c r="J83">
        <v>1860.7</v>
      </c>
      <c r="K83">
        <v>2778.7</v>
      </c>
      <c r="L83">
        <v>3281.9</v>
      </c>
      <c r="M83">
        <v>3940</v>
      </c>
      <c r="N83">
        <v>3796.5</v>
      </c>
      <c r="O83">
        <v>4520.1000000000004</v>
      </c>
      <c r="P83">
        <v>4249.6000000000004</v>
      </c>
      <c r="Q83" t="s">
        <v>92</v>
      </c>
    </row>
    <row r="84" spans="1:17" x14ac:dyDescent="0.2">
      <c r="A84">
        <v>4351</v>
      </c>
      <c r="B84">
        <v>20230207</v>
      </c>
      <c r="C84">
        <v>17.262499999999999</v>
      </c>
      <c r="D84" t="s">
        <v>27</v>
      </c>
      <c r="E84">
        <v>589.4</v>
      </c>
      <c r="F84" t="s">
        <v>104</v>
      </c>
      <c r="G84">
        <v>1228.2</v>
      </c>
      <c r="H84">
        <v>1319.6</v>
      </c>
      <c r="I84">
        <v>1608.1</v>
      </c>
      <c r="J84">
        <v>1860.7</v>
      </c>
      <c r="K84">
        <v>2778.7</v>
      </c>
      <c r="L84">
        <v>3281.9</v>
      </c>
      <c r="M84">
        <v>3939.2</v>
      </c>
      <c r="N84">
        <v>3795.6</v>
      </c>
      <c r="O84">
        <v>4518.5</v>
      </c>
      <c r="P84">
        <v>4249.6000000000004</v>
      </c>
      <c r="Q84" t="s">
        <v>92</v>
      </c>
    </row>
    <row r="85" spans="1:17" x14ac:dyDescent="0.2">
      <c r="A85">
        <v>4351</v>
      </c>
      <c r="B85">
        <v>20230207</v>
      </c>
      <c r="C85">
        <v>17.262499999999999</v>
      </c>
      <c r="D85" t="s">
        <v>28</v>
      </c>
      <c r="E85">
        <v>589.4</v>
      </c>
      <c r="F85" t="s">
        <v>103</v>
      </c>
      <c r="G85">
        <v>1228.2</v>
      </c>
      <c r="H85">
        <v>1319.6</v>
      </c>
      <c r="I85">
        <v>1608.1</v>
      </c>
      <c r="J85">
        <v>1860.7</v>
      </c>
      <c r="K85">
        <v>2778.7</v>
      </c>
      <c r="L85">
        <v>3281.9</v>
      </c>
      <c r="M85">
        <v>3940.7</v>
      </c>
      <c r="N85">
        <v>3796.5</v>
      </c>
      <c r="O85">
        <v>4518.5</v>
      </c>
      <c r="P85">
        <v>4249.6000000000004</v>
      </c>
      <c r="Q85" t="s">
        <v>92</v>
      </c>
    </row>
    <row r="86" spans="1:17" x14ac:dyDescent="0.2">
      <c r="A86">
        <v>4351</v>
      </c>
      <c r="B86">
        <v>20230207</v>
      </c>
      <c r="C86">
        <v>17.262499999999999</v>
      </c>
      <c r="D86" t="s">
        <v>29</v>
      </c>
      <c r="E86">
        <v>589.4</v>
      </c>
      <c r="F86" t="s">
        <v>103</v>
      </c>
      <c r="G86">
        <v>1228.2</v>
      </c>
      <c r="H86">
        <v>1319.6</v>
      </c>
      <c r="I86">
        <v>1608.1</v>
      </c>
      <c r="J86">
        <v>1860.7</v>
      </c>
      <c r="K86">
        <v>2778.7</v>
      </c>
      <c r="L86">
        <v>3282.9</v>
      </c>
      <c r="M86">
        <v>3940.7</v>
      </c>
      <c r="N86">
        <v>3796.5</v>
      </c>
      <c r="O86">
        <v>4519.3</v>
      </c>
      <c r="P86">
        <v>4249.6000000000004</v>
      </c>
      <c r="Q86" t="s">
        <v>92</v>
      </c>
    </row>
    <row r="87" spans="1:17" x14ac:dyDescent="0.2">
      <c r="A87">
        <v>4351</v>
      </c>
      <c r="B87">
        <v>20230207</v>
      </c>
      <c r="C87">
        <v>17.262499999999999</v>
      </c>
      <c r="D87" t="s">
        <v>30</v>
      </c>
      <c r="E87">
        <v>589.4</v>
      </c>
      <c r="F87" t="s">
        <v>103</v>
      </c>
      <c r="G87">
        <v>1228.2</v>
      </c>
      <c r="H87">
        <v>1319.6</v>
      </c>
      <c r="I87">
        <v>1608.1</v>
      </c>
      <c r="J87">
        <v>1860.7</v>
      </c>
      <c r="K87">
        <v>2778.7</v>
      </c>
      <c r="L87">
        <v>3282.9</v>
      </c>
      <c r="M87">
        <v>3940.7</v>
      </c>
      <c r="N87">
        <v>3796.5</v>
      </c>
      <c r="O87">
        <v>4519.3</v>
      </c>
      <c r="P87">
        <v>4249.6000000000004</v>
      </c>
      <c r="Q87" t="s">
        <v>92</v>
      </c>
    </row>
    <row r="88" spans="1:17" x14ac:dyDescent="0.2">
      <c r="A88">
        <v>4351</v>
      </c>
      <c r="B88">
        <v>20230207</v>
      </c>
      <c r="C88">
        <v>17.262499999999999</v>
      </c>
      <c r="D88" t="s">
        <v>31</v>
      </c>
      <c r="E88">
        <v>589.4</v>
      </c>
      <c r="F88" t="s">
        <v>103</v>
      </c>
      <c r="G88">
        <v>1228.2</v>
      </c>
      <c r="H88">
        <v>1319.6</v>
      </c>
      <c r="I88">
        <v>1607.2</v>
      </c>
      <c r="J88">
        <v>1860.7</v>
      </c>
      <c r="K88">
        <v>2778.7</v>
      </c>
      <c r="L88">
        <v>3281.9</v>
      </c>
      <c r="M88">
        <v>3940</v>
      </c>
      <c r="N88">
        <v>3796.5</v>
      </c>
      <c r="O88">
        <v>4520.1000000000004</v>
      </c>
      <c r="P88">
        <v>4249.6000000000004</v>
      </c>
      <c r="Q88" t="s">
        <v>92</v>
      </c>
    </row>
    <row r="89" spans="1:17" x14ac:dyDescent="0.2">
      <c r="A89">
        <v>4351</v>
      </c>
      <c r="B89">
        <v>20230207</v>
      </c>
      <c r="C89">
        <v>17.262499999999999</v>
      </c>
      <c r="D89" t="s">
        <v>32</v>
      </c>
      <c r="E89">
        <v>589.4</v>
      </c>
      <c r="F89" t="s">
        <v>103</v>
      </c>
      <c r="G89">
        <v>1228.2</v>
      </c>
      <c r="H89">
        <v>1319.6</v>
      </c>
      <c r="I89">
        <v>1608.1</v>
      </c>
      <c r="J89">
        <v>1860.7</v>
      </c>
      <c r="K89">
        <v>2778.7</v>
      </c>
      <c r="L89">
        <v>3281.9</v>
      </c>
      <c r="M89">
        <v>3940.7</v>
      </c>
      <c r="N89">
        <v>3796.5</v>
      </c>
      <c r="O89">
        <v>4520.1000000000004</v>
      </c>
      <c r="P89">
        <v>4250.8</v>
      </c>
      <c r="Q89" t="s">
        <v>92</v>
      </c>
    </row>
    <row r="90" spans="1:17" x14ac:dyDescent="0.2">
      <c r="A90">
        <v>4351</v>
      </c>
      <c r="B90">
        <v>20230207</v>
      </c>
      <c r="C90">
        <v>17.262499999999999</v>
      </c>
      <c r="D90" t="s">
        <v>33</v>
      </c>
      <c r="E90">
        <v>589.4</v>
      </c>
      <c r="F90" t="s">
        <v>103</v>
      </c>
      <c r="G90">
        <v>1228.2</v>
      </c>
      <c r="H90">
        <v>1319.6</v>
      </c>
      <c r="I90">
        <v>1607.2</v>
      </c>
      <c r="J90">
        <v>1860.7</v>
      </c>
      <c r="K90">
        <v>2778.7</v>
      </c>
      <c r="L90">
        <v>3281.9</v>
      </c>
      <c r="M90">
        <v>3940.7</v>
      </c>
      <c r="N90">
        <v>3796.5</v>
      </c>
      <c r="O90">
        <v>4521</v>
      </c>
      <c r="P90">
        <v>4250.8</v>
      </c>
      <c r="Q90" t="s">
        <v>92</v>
      </c>
    </row>
    <row r="91" spans="1:17" x14ac:dyDescent="0.2">
      <c r="A91">
        <v>4351</v>
      </c>
      <c r="B91">
        <v>20230207</v>
      </c>
      <c r="C91">
        <v>17.262499999999999</v>
      </c>
      <c r="D91" t="s">
        <v>34</v>
      </c>
      <c r="E91">
        <v>589.4</v>
      </c>
      <c r="F91" t="s">
        <v>104</v>
      </c>
      <c r="G91">
        <v>1228.2</v>
      </c>
      <c r="H91">
        <v>1319.6</v>
      </c>
      <c r="I91">
        <v>1607.2</v>
      </c>
      <c r="J91">
        <v>1859.9</v>
      </c>
      <c r="K91">
        <v>2778.7</v>
      </c>
      <c r="L91">
        <v>3281.9</v>
      </c>
      <c r="M91">
        <v>3940</v>
      </c>
      <c r="N91">
        <v>3796.5</v>
      </c>
      <c r="O91">
        <v>4521</v>
      </c>
      <c r="P91">
        <v>4250.8</v>
      </c>
      <c r="Q91" t="s">
        <v>92</v>
      </c>
    </row>
    <row r="92" spans="1:17" x14ac:dyDescent="0.2">
      <c r="A92">
        <v>4351</v>
      </c>
      <c r="B92">
        <v>20230207</v>
      </c>
      <c r="C92">
        <v>17.262499999999999</v>
      </c>
      <c r="D92" t="s">
        <v>35</v>
      </c>
      <c r="E92">
        <v>589.4</v>
      </c>
      <c r="F92" t="s">
        <v>104</v>
      </c>
      <c r="G92">
        <v>1228.2</v>
      </c>
      <c r="H92">
        <v>1319.6</v>
      </c>
      <c r="I92">
        <v>1607.2</v>
      </c>
      <c r="J92">
        <v>1859.9</v>
      </c>
      <c r="K92">
        <v>2778.7</v>
      </c>
      <c r="L92">
        <v>3280.8</v>
      </c>
      <c r="M92">
        <v>3940</v>
      </c>
      <c r="N92">
        <v>3796.5</v>
      </c>
      <c r="O92">
        <v>4520.1000000000004</v>
      </c>
      <c r="P92">
        <v>4250.8</v>
      </c>
      <c r="Q92" t="s">
        <v>92</v>
      </c>
    </row>
    <row r="93" spans="1:17" x14ac:dyDescent="0.2">
      <c r="A93">
        <v>4351</v>
      </c>
      <c r="B93">
        <v>20230207</v>
      </c>
      <c r="C93">
        <v>17.262499999999999</v>
      </c>
      <c r="D93" t="s">
        <v>36</v>
      </c>
      <c r="E93">
        <v>589.4</v>
      </c>
      <c r="F93" t="s">
        <v>104</v>
      </c>
      <c r="G93">
        <v>1228.2</v>
      </c>
      <c r="H93">
        <v>1319.6</v>
      </c>
      <c r="I93">
        <v>1607.2</v>
      </c>
      <c r="J93">
        <v>1859.9</v>
      </c>
      <c r="K93">
        <v>2777.7</v>
      </c>
      <c r="L93">
        <v>3280.8</v>
      </c>
      <c r="M93">
        <v>3940</v>
      </c>
      <c r="N93">
        <v>3795.6</v>
      </c>
      <c r="O93">
        <v>4520.1000000000004</v>
      </c>
      <c r="P93">
        <v>4250.8</v>
      </c>
      <c r="Q93" t="s">
        <v>92</v>
      </c>
    </row>
    <row r="94" spans="1:17" x14ac:dyDescent="0.2">
      <c r="A94">
        <v>4351</v>
      </c>
      <c r="B94">
        <v>20230207</v>
      </c>
      <c r="C94">
        <v>17.262499999999999</v>
      </c>
      <c r="D94" t="s">
        <v>37</v>
      </c>
      <c r="E94">
        <v>589.4</v>
      </c>
      <c r="F94" t="s">
        <v>104</v>
      </c>
      <c r="G94">
        <v>1228.2</v>
      </c>
      <c r="H94">
        <v>1319.6</v>
      </c>
      <c r="I94">
        <v>1607.2</v>
      </c>
      <c r="J94">
        <v>1860.7</v>
      </c>
      <c r="K94">
        <v>2777.7</v>
      </c>
      <c r="L94">
        <v>3281.9</v>
      </c>
      <c r="M94">
        <v>3940</v>
      </c>
      <c r="N94">
        <v>3796.5</v>
      </c>
      <c r="O94">
        <v>4519.3</v>
      </c>
      <c r="P94">
        <v>4250.8</v>
      </c>
      <c r="Q94" t="s">
        <v>92</v>
      </c>
    </row>
    <row r="95" spans="1:17" x14ac:dyDescent="0.2">
      <c r="A95">
        <v>4351</v>
      </c>
      <c r="B95">
        <v>20230207</v>
      </c>
      <c r="C95">
        <v>17.262499999999999</v>
      </c>
      <c r="D95" t="s">
        <v>38</v>
      </c>
      <c r="E95">
        <v>589.4</v>
      </c>
      <c r="F95" t="s">
        <v>103</v>
      </c>
      <c r="G95">
        <v>1228.2</v>
      </c>
      <c r="H95">
        <v>1319.6</v>
      </c>
      <c r="I95">
        <v>1607.2</v>
      </c>
      <c r="J95">
        <v>1859.9</v>
      </c>
      <c r="K95">
        <v>2777.7</v>
      </c>
      <c r="L95">
        <v>3281.9</v>
      </c>
      <c r="M95">
        <v>3940</v>
      </c>
      <c r="N95">
        <v>3796.5</v>
      </c>
      <c r="O95">
        <v>4519.3</v>
      </c>
      <c r="P95">
        <v>4250.8</v>
      </c>
      <c r="Q95" t="s">
        <v>92</v>
      </c>
    </row>
    <row r="96" spans="1:17" x14ac:dyDescent="0.2">
      <c r="A96">
        <v>4351</v>
      </c>
      <c r="B96">
        <v>20230207</v>
      </c>
      <c r="C96">
        <v>17.262499999999999</v>
      </c>
      <c r="D96" t="s">
        <v>39</v>
      </c>
      <c r="E96">
        <v>589.4</v>
      </c>
      <c r="F96" t="s">
        <v>103</v>
      </c>
      <c r="G96">
        <v>1228.2</v>
      </c>
      <c r="H96">
        <v>1319.6</v>
      </c>
      <c r="I96">
        <v>1607.2</v>
      </c>
      <c r="J96">
        <v>1860.7</v>
      </c>
      <c r="K96">
        <v>2777.7</v>
      </c>
      <c r="L96">
        <v>3281.9</v>
      </c>
      <c r="M96">
        <v>3940</v>
      </c>
      <c r="N96">
        <v>3796.5</v>
      </c>
      <c r="O96">
        <v>4521</v>
      </c>
      <c r="P96">
        <v>4250.8</v>
      </c>
      <c r="Q96" t="s">
        <v>92</v>
      </c>
    </row>
    <row r="97" spans="1:17" x14ac:dyDescent="0.2">
      <c r="A97">
        <v>4351</v>
      </c>
      <c r="B97">
        <v>20230207</v>
      </c>
      <c r="C97">
        <v>17.262499999999999</v>
      </c>
      <c r="D97" t="s">
        <v>40</v>
      </c>
      <c r="E97">
        <v>589.4</v>
      </c>
      <c r="F97" t="s">
        <v>103</v>
      </c>
      <c r="G97">
        <v>1228.2</v>
      </c>
      <c r="H97">
        <v>1319.6</v>
      </c>
      <c r="I97">
        <v>1607.2</v>
      </c>
      <c r="J97">
        <v>1860.7</v>
      </c>
      <c r="K97">
        <v>2777.7</v>
      </c>
      <c r="L97">
        <v>3280.8</v>
      </c>
      <c r="M97">
        <v>3940</v>
      </c>
      <c r="N97">
        <v>3796.5</v>
      </c>
      <c r="O97">
        <v>4519.3</v>
      </c>
      <c r="P97">
        <v>4251.8999999999996</v>
      </c>
      <c r="Q97" t="s">
        <v>92</v>
      </c>
    </row>
    <row r="98" spans="1:17" x14ac:dyDescent="0.2">
      <c r="A98">
        <v>4351</v>
      </c>
      <c r="B98">
        <v>20230207</v>
      </c>
      <c r="C98">
        <v>17.262499999999999</v>
      </c>
      <c r="D98" t="s">
        <v>41</v>
      </c>
      <c r="E98">
        <v>589.4</v>
      </c>
      <c r="F98" t="s">
        <v>104</v>
      </c>
      <c r="G98">
        <v>1228.2</v>
      </c>
      <c r="H98">
        <v>1318.7</v>
      </c>
      <c r="I98">
        <v>1607.2</v>
      </c>
      <c r="J98">
        <v>1859.9</v>
      </c>
      <c r="K98">
        <v>2777.7</v>
      </c>
      <c r="L98">
        <v>3280.8</v>
      </c>
      <c r="M98">
        <v>3939.2</v>
      </c>
      <c r="N98">
        <v>3796.5</v>
      </c>
      <c r="O98">
        <v>4519.3</v>
      </c>
      <c r="P98">
        <v>4250.8</v>
      </c>
      <c r="Q98" t="s">
        <v>92</v>
      </c>
    </row>
    <row r="99" spans="1:17" x14ac:dyDescent="0.2">
      <c r="A99">
        <v>4351</v>
      </c>
      <c r="B99">
        <v>20230207</v>
      </c>
      <c r="C99">
        <v>17.262499999999999</v>
      </c>
      <c r="D99" t="s">
        <v>42</v>
      </c>
      <c r="E99">
        <v>589.4</v>
      </c>
      <c r="F99" t="s">
        <v>105</v>
      </c>
      <c r="G99">
        <v>1228.2</v>
      </c>
      <c r="H99">
        <v>1319.6</v>
      </c>
      <c r="I99">
        <v>1607.6</v>
      </c>
      <c r="J99">
        <v>1860.5</v>
      </c>
      <c r="K99">
        <v>2778.5</v>
      </c>
      <c r="L99">
        <v>3281.9</v>
      </c>
      <c r="M99">
        <v>3940.1</v>
      </c>
      <c r="N99">
        <v>3796.3</v>
      </c>
      <c r="O99">
        <v>4519.8999999999996</v>
      </c>
      <c r="P99">
        <v>4250</v>
      </c>
      <c r="Q99" t="s">
        <v>92</v>
      </c>
    </row>
    <row r="102" spans="1:17" x14ac:dyDescent="0.2">
      <c r="A102">
        <v>447</v>
      </c>
      <c r="B102">
        <v>20230207</v>
      </c>
      <c r="C102">
        <v>17.348600000000001</v>
      </c>
      <c r="D102" t="s">
        <v>57</v>
      </c>
      <c r="E102">
        <v>30</v>
      </c>
      <c r="F102" t="s">
        <v>106</v>
      </c>
      <c r="G102">
        <v>25.9</v>
      </c>
      <c r="H102">
        <v>23.2</v>
      </c>
      <c r="I102">
        <v>21.7</v>
      </c>
      <c r="J102">
        <v>23</v>
      </c>
      <c r="K102">
        <v>34</v>
      </c>
      <c r="Q102" t="s">
        <v>92</v>
      </c>
    </row>
    <row r="103" spans="1:17" x14ac:dyDescent="0.2">
      <c r="A103">
        <v>447</v>
      </c>
      <c r="B103">
        <v>20230207</v>
      </c>
      <c r="C103">
        <v>17.348600000000001</v>
      </c>
      <c r="D103" t="s">
        <v>18</v>
      </c>
      <c r="E103">
        <v>450</v>
      </c>
      <c r="F103" t="s">
        <v>19</v>
      </c>
      <c r="G103">
        <v>550</v>
      </c>
      <c r="H103">
        <v>570</v>
      </c>
      <c r="I103">
        <v>600</v>
      </c>
      <c r="J103">
        <v>650</v>
      </c>
      <c r="K103">
        <v>610</v>
      </c>
      <c r="L103">
        <v>680</v>
      </c>
      <c r="M103">
        <v>730</v>
      </c>
      <c r="N103">
        <v>760</v>
      </c>
      <c r="O103">
        <v>810</v>
      </c>
      <c r="P103">
        <v>860</v>
      </c>
      <c r="Q103" t="s">
        <v>92</v>
      </c>
    </row>
    <row r="104" spans="1:17" x14ac:dyDescent="0.2">
      <c r="A104">
        <v>447</v>
      </c>
      <c r="B104">
        <v>20230207</v>
      </c>
      <c r="C104">
        <v>17.348600000000001</v>
      </c>
      <c r="D104" t="s">
        <v>20</v>
      </c>
      <c r="E104">
        <v>603.6</v>
      </c>
      <c r="F104" t="s">
        <v>107</v>
      </c>
      <c r="G104">
        <v>1229.5</v>
      </c>
      <c r="H104">
        <v>1312.6</v>
      </c>
      <c r="I104">
        <v>1669.6</v>
      </c>
      <c r="J104">
        <v>1839.5</v>
      </c>
      <c r="K104">
        <v>2824.8</v>
      </c>
      <c r="L104">
        <v>3253.2</v>
      </c>
      <c r="M104">
        <v>3999.7</v>
      </c>
      <c r="N104">
        <v>3863.4</v>
      </c>
      <c r="O104">
        <v>4563.2</v>
      </c>
      <c r="P104">
        <v>4312.2</v>
      </c>
      <c r="Q104" t="s">
        <v>92</v>
      </c>
    </row>
    <row r="105" spans="1:17" x14ac:dyDescent="0.2">
      <c r="A105">
        <v>447</v>
      </c>
      <c r="B105">
        <v>20230207</v>
      </c>
      <c r="C105">
        <v>17.348600000000001</v>
      </c>
      <c r="D105" t="s">
        <v>22</v>
      </c>
      <c r="E105">
        <v>603.6</v>
      </c>
      <c r="F105" t="s">
        <v>107</v>
      </c>
      <c r="G105">
        <v>1229.5</v>
      </c>
      <c r="H105">
        <v>1312.6</v>
      </c>
      <c r="I105">
        <v>1669.6</v>
      </c>
      <c r="J105">
        <v>1839.5</v>
      </c>
      <c r="K105">
        <v>2824.8</v>
      </c>
      <c r="L105">
        <v>3252.1</v>
      </c>
      <c r="M105">
        <v>3999.7</v>
      </c>
      <c r="N105">
        <v>3863.4</v>
      </c>
      <c r="O105">
        <v>4562.3</v>
      </c>
      <c r="P105">
        <v>4312.2</v>
      </c>
      <c r="Q105" t="s">
        <v>92</v>
      </c>
    </row>
    <row r="106" spans="1:17" x14ac:dyDescent="0.2">
      <c r="A106">
        <v>447</v>
      </c>
      <c r="B106">
        <v>20230207</v>
      </c>
      <c r="C106">
        <v>17.348600000000001</v>
      </c>
      <c r="D106" t="s">
        <v>23</v>
      </c>
      <c r="E106">
        <v>603.6</v>
      </c>
      <c r="F106" t="s">
        <v>107</v>
      </c>
      <c r="G106">
        <v>1229.5</v>
      </c>
      <c r="H106">
        <v>1312.6</v>
      </c>
      <c r="I106">
        <v>1669.6</v>
      </c>
      <c r="J106">
        <v>1840.3</v>
      </c>
      <c r="K106">
        <v>2824.8</v>
      </c>
      <c r="L106">
        <v>3252.1</v>
      </c>
      <c r="M106">
        <v>4000.6</v>
      </c>
      <c r="N106">
        <v>3863.4</v>
      </c>
      <c r="O106">
        <v>4562.3</v>
      </c>
      <c r="P106">
        <v>4312.2</v>
      </c>
      <c r="Q106" t="s">
        <v>92</v>
      </c>
    </row>
    <row r="107" spans="1:17" x14ac:dyDescent="0.2">
      <c r="A107">
        <v>447</v>
      </c>
      <c r="B107">
        <v>20230207</v>
      </c>
      <c r="C107">
        <v>17.348600000000001</v>
      </c>
      <c r="D107" t="s">
        <v>25</v>
      </c>
      <c r="E107">
        <v>603.6</v>
      </c>
      <c r="F107" t="s">
        <v>107</v>
      </c>
      <c r="G107">
        <v>1229.5</v>
      </c>
      <c r="H107">
        <v>1312.6</v>
      </c>
      <c r="I107">
        <v>1669.6</v>
      </c>
      <c r="J107">
        <v>1840.3</v>
      </c>
      <c r="K107">
        <v>2824.8</v>
      </c>
      <c r="L107">
        <v>3252.1</v>
      </c>
      <c r="M107">
        <v>4000.6</v>
      </c>
      <c r="N107">
        <v>3863.4</v>
      </c>
      <c r="O107">
        <v>4564.1000000000004</v>
      </c>
      <c r="P107">
        <v>4312.2</v>
      </c>
      <c r="Q107" t="s">
        <v>92</v>
      </c>
    </row>
    <row r="108" spans="1:17" x14ac:dyDescent="0.2">
      <c r="A108">
        <v>447</v>
      </c>
      <c r="B108">
        <v>20230207</v>
      </c>
      <c r="C108">
        <v>17.348600000000001</v>
      </c>
      <c r="D108" t="s">
        <v>26</v>
      </c>
      <c r="E108">
        <v>603.6</v>
      </c>
      <c r="F108" t="s">
        <v>107</v>
      </c>
      <c r="G108">
        <v>1229.5</v>
      </c>
      <c r="H108">
        <v>1312.6</v>
      </c>
      <c r="I108">
        <v>1668.6</v>
      </c>
      <c r="J108">
        <v>1840.3</v>
      </c>
      <c r="K108">
        <v>2824.8</v>
      </c>
      <c r="L108">
        <v>3252.1</v>
      </c>
      <c r="M108">
        <v>3999.7</v>
      </c>
      <c r="N108">
        <v>3863.4</v>
      </c>
      <c r="O108">
        <v>4564.1000000000004</v>
      </c>
      <c r="P108">
        <v>4314.3999999999996</v>
      </c>
      <c r="Q108" t="s">
        <v>92</v>
      </c>
    </row>
    <row r="109" spans="1:17" x14ac:dyDescent="0.2">
      <c r="A109">
        <v>447</v>
      </c>
      <c r="B109">
        <v>20230207</v>
      </c>
      <c r="C109">
        <v>17.348600000000001</v>
      </c>
      <c r="D109" t="s">
        <v>27</v>
      </c>
      <c r="E109">
        <v>603.6</v>
      </c>
      <c r="F109" t="s">
        <v>107</v>
      </c>
      <c r="G109">
        <v>1229.5</v>
      </c>
      <c r="H109">
        <v>1312.6</v>
      </c>
      <c r="I109">
        <v>1668.6</v>
      </c>
      <c r="J109">
        <v>1840.3</v>
      </c>
      <c r="K109">
        <v>2824.8</v>
      </c>
      <c r="L109">
        <v>3252.1</v>
      </c>
      <c r="M109">
        <v>3999.7</v>
      </c>
      <c r="N109">
        <v>3863.4</v>
      </c>
      <c r="O109">
        <v>4564.1000000000004</v>
      </c>
      <c r="P109">
        <v>4314.3999999999996</v>
      </c>
      <c r="Q109" t="s">
        <v>92</v>
      </c>
    </row>
    <row r="110" spans="1:17" x14ac:dyDescent="0.2">
      <c r="A110">
        <v>447</v>
      </c>
      <c r="B110">
        <v>20230207</v>
      </c>
      <c r="C110">
        <v>17.348600000000001</v>
      </c>
      <c r="D110" t="s">
        <v>28</v>
      </c>
      <c r="E110">
        <v>603.6</v>
      </c>
      <c r="F110" t="s">
        <v>107</v>
      </c>
      <c r="G110">
        <v>1229.5</v>
      </c>
      <c r="H110">
        <v>1312.6</v>
      </c>
      <c r="I110">
        <v>1668.6</v>
      </c>
      <c r="J110">
        <v>1839.5</v>
      </c>
      <c r="K110">
        <v>2824.8</v>
      </c>
      <c r="L110">
        <v>3252.1</v>
      </c>
      <c r="M110">
        <v>3999.7</v>
      </c>
      <c r="N110">
        <v>3863.4</v>
      </c>
      <c r="O110">
        <v>4564.1000000000004</v>
      </c>
      <c r="P110">
        <v>4314.3999999999996</v>
      </c>
      <c r="Q110" t="s">
        <v>92</v>
      </c>
    </row>
    <row r="111" spans="1:17" x14ac:dyDescent="0.2">
      <c r="A111">
        <v>447</v>
      </c>
      <c r="B111">
        <v>20230207</v>
      </c>
      <c r="C111">
        <v>17.348600000000001</v>
      </c>
      <c r="D111" t="s">
        <v>29</v>
      </c>
      <c r="E111">
        <v>603.6</v>
      </c>
      <c r="F111" t="s">
        <v>107</v>
      </c>
      <c r="G111">
        <v>1229.5</v>
      </c>
      <c r="H111">
        <v>1312.6</v>
      </c>
      <c r="I111">
        <v>1668.6</v>
      </c>
      <c r="J111">
        <v>1840.3</v>
      </c>
      <c r="K111">
        <v>2824.8</v>
      </c>
      <c r="L111">
        <v>3251</v>
      </c>
      <c r="M111">
        <v>3999.7</v>
      </c>
      <c r="N111">
        <v>3863.4</v>
      </c>
      <c r="O111">
        <v>4565.8999999999996</v>
      </c>
      <c r="P111">
        <v>4314.3999999999996</v>
      </c>
      <c r="Q111" t="s">
        <v>92</v>
      </c>
    </row>
    <row r="112" spans="1:17" x14ac:dyDescent="0.2">
      <c r="A112">
        <v>447</v>
      </c>
      <c r="B112">
        <v>20230207</v>
      </c>
      <c r="C112">
        <v>17.348600000000001</v>
      </c>
      <c r="D112" t="s">
        <v>30</v>
      </c>
      <c r="E112">
        <v>603.6</v>
      </c>
      <c r="F112" t="s">
        <v>107</v>
      </c>
      <c r="G112">
        <v>1229.5</v>
      </c>
      <c r="H112">
        <v>1312.6</v>
      </c>
      <c r="I112">
        <v>1668.6</v>
      </c>
      <c r="J112">
        <v>1840.3</v>
      </c>
      <c r="K112">
        <v>2823.7</v>
      </c>
      <c r="L112">
        <v>3251</v>
      </c>
      <c r="M112">
        <v>3999.7</v>
      </c>
      <c r="N112">
        <v>3863.4</v>
      </c>
      <c r="O112">
        <v>4565.8999999999996</v>
      </c>
      <c r="P112">
        <v>4315.6000000000004</v>
      </c>
      <c r="Q112" t="s">
        <v>92</v>
      </c>
    </row>
    <row r="113" spans="1:17" x14ac:dyDescent="0.2">
      <c r="A113">
        <v>447</v>
      </c>
      <c r="B113">
        <v>20230207</v>
      </c>
      <c r="C113">
        <v>17.348600000000001</v>
      </c>
      <c r="D113" t="s">
        <v>31</v>
      </c>
      <c r="E113">
        <v>603.6</v>
      </c>
      <c r="F113" t="s">
        <v>107</v>
      </c>
      <c r="G113">
        <v>1229.5</v>
      </c>
      <c r="H113">
        <v>1312.6</v>
      </c>
      <c r="I113">
        <v>1668.6</v>
      </c>
      <c r="J113">
        <v>1840.3</v>
      </c>
      <c r="K113">
        <v>2823.7</v>
      </c>
      <c r="L113">
        <v>3252.1</v>
      </c>
      <c r="M113">
        <v>4000.6</v>
      </c>
      <c r="N113">
        <v>3863.4</v>
      </c>
      <c r="O113">
        <v>4565</v>
      </c>
      <c r="P113">
        <v>4315.6000000000004</v>
      </c>
      <c r="Q113" t="s">
        <v>92</v>
      </c>
    </row>
    <row r="114" spans="1:17" x14ac:dyDescent="0.2">
      <c r="A114">
        <v>447</v>
      </c>
      <c r="B114">
        <v>20230207</v>
      </c>
      <c r="C114">
        <v>17.348600000000001</v>
      </c>
      <c r="D114" t="s">
        <v>32</v>
      </c>
      <c r="E114">
        <v>603.6</v>
      </c>
      <c r="F114" t="s">
        <v>107</v>
      </c>
      <c r="G114">
        <v>1229.5</v>
      </c>
      <c r="H114">
        <v>1312.6</v>
      </c>
      <c r="I114">
        <v>1668.6</v>
      </c>
      <c r="J114">
        <v>1840.3</v>
      </c>
      <c r="K114">
        <v>2823.7</v>
      </c>
      <c r="L114">
        <v>3252.1</v>
      </c>
      <c r="M114">
        <v>4000.6</v>
      </c>
      <c r="N114">
        <v>3864.2</v>
      </c>
      <c r="O114">
        <v>4565</v>
      </c>
      <c r="P114">
        <v>4316.7</v>
      </c>
      <c r="Q114" t="s">
        <v>92</v>
      </c>
    </row>
    <row r="115" spans="1:17" x14ac:dyDescent="0.2">
      <c r="A115">
        <v>447</v>
      </c>
      <c r="B115">
        <v>20230207</v>
      </c>
      <c r="C115">
        <v>17.348600000000001</v>
      </c>
      <c r="D115" t="s">
        <v>33</v>
      </c>
      <c r="E115">
        <v>603.6</v>
      </c>
      <c r="F115" t="s">
        <v>107</v>
      </c>
      <c r="G115">
        <v>1229.5</v>
      </c>
      <c r="H115">
        <v>1312.6</v>
      </c>
      <c r="I115">
        <v>1668.6</v>
      </c>
      <c r="J115">
        <v>1840.3</v>
      </c>
      <c r="K115">
        <v>2823.7</v>
      </c>
      <c r="L115">
        <v>3252.1</v>
      </c>
      <c r="M115">
        <v>4000.6</v>
      </c>
      <c r="N115">
        <v>3864.2</v>
      </c>
      <c r="O115">
        <v>4565.8999999999996</v>
      </c>
      <c r="P115">
        <v>4316.7</v>
      </c>
      <c r="Q115" t="s">
        <v>92</v>
      </c>
    </row>
    <row r="116" spans="1:17" x14ac:dyDescent="0.2">
      <c r="A116">
        <v>447</v>
      </c>
      <c r="B116">
        <v>20230207</v>
      </c>
      <c r="C116">
        <v>17.348600000000001</v>
      </c>
      <c r="D116" t="s">
        <v>34</v>
      </c>
      <c r="E116">
        <v>603.6</v>
      </c>
      <c r="F116" t="s">
        <v>108</v>
      </c>
      <c r="G116">
        <v>1229.5</v>
      </c>
      <c r="H116">
        <v>1312.6</v>
      </c>
      <c r="I116">
        <v>1668.6</v>
      </c>
      <c r="J116">
        <v>1840.3</v>
      </c>
      <c r="K116">
        <v>2823.7</v>
      </c>
      <c r="L116">
        <v>3252.1</v>
      </c>
      <c r="M116">
        <v>4000.6</v>
      </c>
      <c r="N116">
        <v>3864.2</v>
      </c>
      <c r="O116">
        <v>4565.8999999999996</v>
      </c>
      <c r="P116">
        <v>4317.8999999999996</v>
      </c>
      <c r="Q116" t="s">
        <v>92</v>
      </c>
    </row>
    <row r="117" spans="1:17" x14ac:dyDescent="0.2">
      <c r="A117">
        <v>447</v>
      </c>
      <c r="B117">
        <v>20230207</v>
      </c>
      <c r="C117">
        <v>17.348600000000001</v>
      </c>
      <c r="D117" t="s">
        <v>35</v>
      </c>
      <c r="E117">
        <v>603.6</v>
      </c>
      <c r="F117" t="s">
        <v>108</v>
      </c>
      <c r="G117">
        <v>1229.5</v>
      </c>
      <c r="H117">
        <v>1312.6</v>
      </c>
      <c r="I117">
        <v>1668.6</v>
      </c>
      <c r="J117">
        <v>1840.3</v>
      </c>
      <c r="K117">
        <v>2823.7</v>
      </c>
      <c r="L117">
        <v>3251</v>
      </c>
      <c r="M117">
        <v>4000.6</v>
      </c>
      <c r="N117">
        <v>3863.4</v>
      </c>
      <c r="O117">
        <v>4565.8999999999996</v>
      </c>
      <c r="P117">
        <v>4317.8999999999996</v>
      </c>
      <c r="Q117" t="s">
        <v>92</v>
      </c>
    </row>
    <row r="118" spans="1:17" x14ac:dyDescent="0.2">
      <c r="A118">
        <v>447</v>
      </c>
      <c r="B118">
        <v>20230207</v>
      </c>
      <c r="C118">
        <v>17.348600000000001</v>
      </c>
      <c r="D118" t="s">
        <v>36</v>
      </c>
      <c r="E118">
        <v>603.6</v>
      </c>
      <c r="F118" t="s">
        <v>107</v>
      </c>
      <c r="G118">
        <v>1229.5</v>
      </c>
      <c r="H118">
        <v>1312.6</v>
      </c>
      <c r="I118">
        <v>1668.6</v>
      </c>
      <c r="J118">
        <v>1840.3</v>
      </c>
      <c r="K118">
        <v>2823.7</v>
      </c>
      <c r="L118">
        <v>3251</v>
      </c>
      <c r="M118">
        <v>4000.6</v>
      </c>
      <c r="N118">
        <v>3865.1</v>
      </c>
      <c r="O118">
        <v>4565.8999999999996</v>
      </c>
      <c r="P118">
        <v>4319</v>
      </c>
      <c r="Q118" t="s">
        <v>92</v>
      </c>
    </row>
    <row r="119" spans="1:17" x14ac:dyDescent="0.2">
      <c r="A119">
        <v>447</v>
      </c>
      <c r="B119">
        <v>20230207</v>
      </c>
      <c r="C119">
        <v>17.348600000000001</v>
      </c>
      <c r="D119" t="s">
        <v>37</v>
      </c>
      <c r="E119">
        <v>603.6</v>
      </c>
      <c r="F119" t="s">
        <v>107</v>
      </c>
      <c r="G119">
        <v>1229.5</v>
      </c>
      <c r="H119">
        <v>1312.6</v>
      </c>
      <c r="I119">
        <v>1669.6</v>
      </c>
      <c r="J119">
        <v>1840.3</v>
      </c>
      <c r="K119">
        <v>2823.7</v>
      </c>
      <c r="L119">
        <v>3252.1</v>
      </c>
      <c r="M119">
        <v>4000.6</v>
      </c>
      <c r="N119">
        <v>3864.2</v>
      </c>
      <c r="O119">
        <v>4567.7</v>
      </c>
      <c r="P119">
        <v>4319</v>
      </c>
      <c r="Q119" t="s">
        <v>92</v>
      </c>
    </row>
    <row r="120" spans="1:17" x14ac:dyDescent="0.2">
      <c r="A120">
        <v>447</v>
      </c>
      <c r="B120">
        <v>20230207</v>
      </c>
      <c r="C120">
        <v>17.348600000000001</v>
      </c>
      <c r="D120" t="s">
        <v>38</v>
      </c>
      <c r="E120">
        <v>603.6</v>
      </c>
      <c r="F120" t="s">
        <v>107</v>
      </c>
      <c r="G120">
        <v>1229.5</v>
      </c>
      <c r="H120">
        <v>1312.6</v>
      </c>
      <c r="I120">
        <v>1668.6</v>
      </c>
      <c r="J120">
        <v>1839.5</v>
      </c>
      <c r="K120">
        <v>2823.7</v>
      </c>
      <c r="L120">
        <v>3252.1</v>
      </c>
      <c r="M120">
        <v>4001.5</v>
      </c>
      <c r="N120">
        <v>3865.1</v>
      </c>
      <c r="O120">
        <v>4567.7</v>
      </c>
      <c r="P120">
        <v>4320.2</v>
      </c>
      <c r="Q120" t="s">
        <v>92</v>
      </c>
    </row>
    <row r="121" spans="1:17" x14ac:dyDescent="0.2">
      <c r="A121">
        <v>447</v>
      </c>
      <c r="B121">
        <v>20230207</v>
      </c>
      <c r="C121">
        <v>17.348600000000001</v>
      </c>
      <c r="D121" t="s">
        <v>39</v>
      </c>
      <c r="E121">
        <v>603.6</v>
      </c>
      <c r="F121" t="s">
        <v>107</v>
      </c>
      <c r="G121">
        <v>1229.5</v>
      </c>
      <c r="H121">
        <v>1312.6</v>
      </c>
      <c r="I121">
        <v>1669.6</v>
      </c>
      <c r="J121">
        <v>1839.5</v>
      </c>
      <c r="K121">
        <v>2823.7</v>
      </c>
      <c r="L121">
        <v>3252.1</v>
      </c>
      <c r="M121">
        <v>4001.5</v>
      </c>
      <c r="N121">
        <v>3865.1</v>
      </c>
      <c r="O121">
        <v>4568.6000000000004</v>
      </c>
      <c r="P121">
        <v>4320.2</v>
      </c>
      <c r="Q121" t="s">
        <v>92</v>
      </c>
    </row>
    <row r="122" spans="1:17" x14ac:dyDescent="0.2">
      <c r="A122">
        <v>447</v>
      </c>
      <c r="B122">
        <v>20230207</v>
      </c>
      <c r="C122">
        <v>17.348600000000001</v>
      </c>
      <c r="D122" t="s">
        <v>40</v>
      </c>
      <c r="E122">
        <v>603.6</v>
      </c>
      <c r="F122" t="s">
        <v>107</v>
      </c>
      <c r="G122">
        <v>1229.5</v>
      </c>
      <c r="H122">
        <v>1312.6</v>
      </c>
      <c r="I122">
        <v>1669.6</v>
      </c>
      <c r="J122">
        <v>1839.5</v>
      </c>
      <c r="K122">
        <v>2823.7</v>
      </c>
      <c r="L122">
        <v>3252.1</v>
      </c>
      <c r="M122">
        <v>4001.5</v>
      </c>
      <c r="N122">
        <v>3865.1</v>
      </c>
      <c r="O122">
        <v>4568.6000000000004</v>
      </c>
      <c r="P122">
        <v>4321.3</v>
      </c>
      <c r="Q122" t="s">
        <v>92</v>
      </c>
    </row>
    <row r="123" spans="1:17" x14ac:dyDescent="0.2">
      <c r="A123">
        <v>447</v>
      </c>
      <c r="B123">
        <v>20230207</v>
      </c>
      <c r="C123">
        <v>17.348600000000001</v>
      </c>
      <c r="D123" t="s">
        <v>41</v>
      </c>
      <c r="E123">
        <v>603.6</v>
      </c>
      <c r="F123" t="s">
        <v>107</v>
      </c>
      <c r="G123">
        <v>1229.5</v>
      </c>
      <c r="H123">
        <v>1312.6</v>
      </c>
      <c r="I123">
        <v>1668.6</v>
      </c>
      <c r="J123">
        <v>1839.5</v>
      </c>
      <c r="K123">
        <v>2823.7</v>
      </c>
      <c r="L123">
        <v>3253.2</v>
      </c>
      <c r="M123">
        <v>4001.5</v>
      </c>
      <c r="N123">
        <v>3865.1</v>
      </c>
      <c r="O123">
        <v>4568.6000000000004</v>
      </c>
      <c r="P123">
        <v>4321.3</v>
      </c>
      <c r="Q123" t="s">
        <v>92</v>
      </c>
    </row>
    <row r="124" spans="1:17" x14ac:dyDescent="0.2">
      <c r="A124">
        <v>447</v>
      </c>
      <c r="B124">
        <v>20230207</v>
      </c>
      <c r="C124">
        <v>17.348600000000001</v>
      </c>
      <c r="D124" t="s">
        <v>42</v>
      </c>
      <c r="E124">
        <v>603.6</v>
      </c>
      <c r="F124" t="s">
        <v>109</v>
      </c>
      <c r="G124">
        <v>1229.5</v>
      </c>
      <c r="H124">
        <v>1312.6</v>
      </c>
      <c r="I124">
        <v>1668.9</v>
      </c>
      <c r="J124">
        <v>1840</v>
      </c>
      <c r="K124">
        <v>2824.1</v>
      </c>
      <c r="L124">
        <v>3252</v>
      </c>
      <c r="M124">
        <v>4000.5</v>
      </c>
      <c r="N124">
        <v>3864</v>
      </c>
      <c r="O124">
        <v>4565.5</v>
      </c>
      <c r="P124">
        <v>4316.3999999999996</v>
      </c>
      <c r="Q124" t="s">
        <v>92</v>
      </c>
    </row>
    <row r="127" spans="1:17" x14ac:dyDescent="0.2">
      <c r="A127">
        <v>5279</v>
      </c>
      <c r="B127">
        <v>20230207</v>
      </c>
      <c r="C127">
        <v>17.272200000000002</v>
      </c>
      <c r="D127" t="s">
        <v>62</v>
      </c>
      <c r="E127">
        <v>24</v>
      </c>
      <c r="F127" t="s">
        <v>110</v>
      </c>
      <c r="G127">
        <v>26.3</v>
      </c>
      <c r="H127">
        <v>23.5</v>
      </c>
      <c r="I127">
        <v>20.8</v>
      </c>
      <c r="J127">
        <v>26</v>
      </c>
      <c r="K127">
        <v>39</v>
      </c>
      <c r="Q127" t="s">
        <v>92</v>
      </c>
    </row>
    <row r="128" spans="1:17" x14ac:dyDescent="0.2">
      <c r="A128">
        <v>5279</v>
      </c>
      <c r="B128">
        <v>20230207</v>
      </c>
      <c r="C128">
        <v>17.272200000000002</v>
      </c>
      <c r="D128" t="s">
        <v>18</v>
      </c>
      <c r="E128">
        <v>450</v>
      </c>
      <c r="F128" t="s">
        <v>19</v>
      </c>
      <c r="G128">
        <v>550</v>
      </c>
      <c r="H128">
        <v>570</v>
      </c>
      <c r="I128">
        <v>600</v>
      </c>
      <c r="J128">
        <v>650</v>
      </c>
      <c r="K128">
        <v>610</v>
      </c>
      <c r="L128">
        <v>680</v>
      </c>
      <c r="M128">
        <v>730</v>
      </c>
      <c r="N128">
        <v>760</v>
      </c>
      <c r="O128">
        <v>810</v>
      </c>
      <c r="P128">
        <v>860</v>
      </c>
      <c r="Q128" t="s">
        <v>92</v>
      </c>
    </row>
    <row r="129" spans="1:17" x14ac:dyDescent="0.2">
      <c r="A129">
        <v>5279</v>
      </c>
      <c r="B129">
        <v>20230207</v>
      </c>
      <c r="C129">
        <v>17.272200000000002</v>
      </c>
      <c r="D129" t="s">
        <v>20</v>
      </c>
      <c r="E129">
        <v>590.1</v>
      </c>
      <c r="F129" t="s">
        <v>111</v>
      </c>
      <c r="G129">
        <v>1233.0999999999999</v>
      </c>
      <c r="H129">
        <v>1341.3</v>
      </c>
      <c r="I129">
        <v>1647.7</v>
      </c>
      <c r="J129">
        <v>1850.7</v>
      </c>
      <c r="K129">
        <v>174.3</v>
      </c>
      <c r="L129">
        <v>201.9</v>
      </c>
      <c r="M129">
        <v>235.8</v>
      </c>
      <c r="N129">
        <v>232</v>
      </c>
      <c r="O129">
        <v>280.7</v>
      </c>
      <c r="P129">
        <v>263.60000000000002</v>
      </c>
      <c r="Q129" t="s">
        <v>92</v>
      </c>
    </row>
    <row r="130" spans="1:17" x14ac:dyDescent="0.2">
      <c r="A130">
        <v>5279</v>
      </c>
      <c r="B130">
        <v>20230207</v>
      </c>
      <c r="C130">
        <v>17.272200000000002</v>
      </c>
      <c r="D130" t="s">
        <v>22</v>
      </c>
      <c r="E130">
        <v>590.1</v>
      </c>
      <c r="F130" t="s">
        <v>112</v>
      </c>
      <c r="G130">
        <v>1233.0999999999999</v>
      </c>
      <c r="H130">
        <v>1341.3</v>
      </c>
      <c r="I130">
        <v>1647.7</v>
      </c>
      <c r="J130">
        <v>1849.8</v>
      </c>
      <c r="K130">
        <v>174.3</v>
      </c>
      <c r="L130">
        <v>201.9</v>
      </c>
      <c r="M130">
        <v>235.8</v>
      </c>
      <c r="N130">
        <v>232</v>
      </c>
      <c r="O130">
        <v>279.8</v>
      </c>
      <c r="P130">
        <v>263.60000000000002</v>
      </c>
      <c r="Q130" t="s">
        <v>92</v>
      </c>
    </row>
    <row r="131" spans="1:17" x14ac:dyDescent="0.2">
      <c r="A131">
        <v>5279</v>
      </c>
      <c r="B131">
        <v>20230207</v>
      </c>
      <c r="C131">
        <v>17.272200000000002</v>
      </c>
      <c r="D131" t="s">
        <v>23</v>
      </c>
      <c r="E131">
        <v>590.1</v>
      </c>
      <c r="F131" t="s">
        <v>111</v>
      </c>
      <c r="G131">
        <v>1232</v>
      </c>
      <c r="H131">
        <v>1340.4</v>
      </c>
      <c r="I131">
        <v>1647.7</v>
      </c>
      <c r="J131">
        <v>1849.8</v>
      </c>
      <c r="K131">
        <v>174.3</v>
      </c>
      <c r="L131">
        <v>201.9</v>
      </c>
      <c r="M131">
        <v>235.8</v>
      </c>
      <c r="N131">
        <v>232</v>
      </c>
      <c r="O131">
        <v>279.8</v>
      </c>
      <c r="P131">
        <v>263.60000000000002</v>
      </c>
      <c r="Q131" t="s">
        <v>92</v>
      </c>
    </row>
    <row r="132" spans="1:17" x14ac:dyDescent="0.2">
      <c r="A132">
        <v>5279</v>
      </c>
      <c r="B132">
        <v>20230207</v>
      </c>
      <c r="C132">
        <v>17.272200000000002</v>
      </c>
      <c r="D132" t="s">
        <v>25</v>
      </c>
      <c r="E132">
        <v>590.1</v>
      </c>
      <c r="F132" t="s">
        <v>112</v>
      </c>
      <c r="G132">
        <v>1233.0999999999999</v>
      </c>
      <c r="H132">
        <v>1341.3</v>
      </c>
      <c r="I132">
        <v>1647.7</v>
      </c>
      <c r="J132">
        <v>1848.9</v>
      </c>
      <c r="K132">
        <v>173.1</v>
      </c>
      <c r="L132">
        <v>201.9</v>
      </c>
      <c r="M132">
        <v>235.8</v>
      </c>
      <c r="N132">
        <v>232</v>
      </c>
      <c r="O132">
        <v>279.8</v>
      </c>
      <c r="P132">
        <v>263.60000000000002</v>
      </c>
      <c r="Q132" t="s">
        <v>92</v>
      </c>
    </row>
    <row r="133" spans="1:17" x14ac:dyDescent="0.2">
      <c r="A133">
        <v>5279</v>
      </c>
      <c r="B133">
        <v>20230207</v>
      </c>
      <c r="C133">
        <v>17.272200000000002</v>
      </c>
      <c r="D133" t="s">
        <v>26</v>
      </c>
      <c r="E133">
        <v>590.1</v>
      </c>
      <c r="F133" t="s">
        <v>112</v>
      </c>
      <c r="G133">
        <v>1233.0999999999999</v>
      </c>
      <c r="H133">
        <v>1341.3</v>
      </c>
      <c r="I133">
        <v>1647.7</v>
      </c>
      <c r="J133">
        <v>1850.7</v>
      </c>
      <c r="K133">
        <v>173.1</v>
      </c>
      <c r="L133">
        <v>201.9</v>
      </c>
      <c r="M133">
        <v>235.8</v>
      </c>
      <c r="N133">
        <v>232</v>
      </c>
      <c r="O133">
        <v>279.8</v>
      </c>
      <c r="P133">
        <v>263.60000000000002</v>
      </c>
      <c r="Q133" t="s">
        <v>92</v>
      </c>
    </row>
    <row r="134" spans="1:17" x14ac:dyDescent="0.2">
      <c r="A134">
        <v>5279</v>
      </c>
      <c r="B134">
        <v>20230207</v>
      </c>
      <c r="C134">
        <v>17.272200000000002</v>
      </c>
      <c r="D134" t="s">
        <v>27</v>
      </c>
      <c r="E134">
        <v>590.1</v>
      </c>
      <c r="F134" t="s">
        <v>112</v>
      </c>
      <c r="G134">
        <v>1232</v>
      </c>
      <c r="H134">
        <v>1340.4</v>
      </c>
      <c r="I134">
        <v>1646.7</v>
      </c>
      <c r="J134">
        <v>1849.8</v>
      </c>
      <c r="K134">
        <v>173.1</v>
      </c>
      <c r="L134">
        <v>201.9</v>
      </c>
      <c r="M134">
        <v>235.8</v>
      </c>
      <c r="N134">
        <v>232</v>
      </c>
      <c r="O134">
        <v>279.8</v>
      </c>
      <c r="P134">
        <v>262.39999999999998</v>
      </c>
      <c r="Q134" t="s">
        <v>92</v>
      </c>
    </row>
    <row r="135" spans="1:17" x14ac:dyDescent="0.2">
      <c r="A135">
        <v>5279</v>
      </c>
      <c r="B135">
        <v>20230207</v>
      </c>
      <c r="C135">
        <v>17.272200000000002</v>
      </c>
      <c r="D135" t="s">
        <v>28</v>
      </c>
      <c r="E135">
        <v>590.1</v>
      </c>
      <c r="F135" t="s">
        <v>112</v>
      </c>
      <c r="G135">
        <v>1233.0999999999999</v>
      </c>
      <c r="H135">
        <v>1341.3</v>
      </c>
      <c r="I135">
        <v>1647.7</v>
      </c>
      <c r="J135">
        <v>1849.8</v>
      </c>
      <c r="K135">
        <v>173.1</v>
      </c>
      <c r="L135">
        <v>201.9</v>
      </c>
      <c r="M135">
        <v>235.8</v>
      </c>
      <c r="N135">
        <v>232</v>
      </c>
      <c r="O135">
        <v>279.8</v>
      </c>
      <c r="P135">
        <v>262.39999999999998</v>
      </c>
      <c r="Q135" t="s">
        <v>92</v>
      </c>
    </row>
    <row r="136" spans="1:17" x14ac:dyDescent="0.2">
      <c r="A136">
        <v>5279</v>
      </c>
      <c r="B136">
        <v>20230207</v>
      </c>
      <c r="C136">
        <v>17.272200000000002</v>
      </c>
      <c r="D136" t="s">
        <v>29</v>
      </c>
      <c r="E136">
        <v>590.1</v>
      </c>
      <c r="F136" t="s">
        <v>111</v>
      </c>
      <c r="G136">
        <v>1233.0999999999999</v>
      </c>
      <c r="H136">
        <v>1341.3</v>
      </c>
      <c r="I136">
        <v>1647.7</v>
      </c>
      <c r="J136">
        <v>1850.7</v>
      </c>
      <c r="K136">
        <v>174.3</v>
      </c>
      <c r="L136">
        <v>201.9</v>
      </c>
      <c r="M136">
        <v>235.8</v>
      </c>
      <c r="N136">
        <v>232</v>
      </c>
      <c r="O136">
        <v>279.8</v>
      </c>
      <c r="P136">
        <v>263.60000000000002</v>
      </c>
      <c r="Q136" t="s">
        <v>92</v>
      </c>
    </row>
    <row r="137" spans="1:17" x14ac:dyDescent="0.2">
      <c r="A137">
        <v>5279</v>
      </c>
      <c r="B137">
        <v>20230207</v>
      </c>
      <c r="C137">
        <v>17.272200000000002</v>
      </c>
      <c r="D137" t="s">
        <v>30</v>
      </c>
      <c r="E137">
        <v>590.1</v>
      </c>
      <c r="F137" t="s">
        <v>111</v>
      </c>
      <c r="G137">
        <v>1233.0999999999999</v>
      </c>
      <c r="H137">
        <v>1341.3</v>
      </c>
      <c r="I137">
        <v>1648.7</v>
      </c>
      <c r="J137">
        <v>1850.7</v>
      </c>
      <c r="K137">
        <v>174.3</v>
      </c>
      <c r="L137">
        <v>201.9</v>
      </c>
      <c r="M137">
        <v>235.8</v>
      </c>
      <c r="N137">
        <v>232</v>
      </c>
      <c r="O137">
        <v>279.8</v>
      </c>
      <c r="P137">
        <v>263.60000000000002</v>
      </c>
      <c r="Q137" t="s">
        <v>92</v>
      </c>
    </row>
    <row r="138" spans="1:17" x14ac:dyDescent="0.2">
      <c r="A138">
        <v>5279</v>
      </c>
      <c r="B138">
        <v>20230207</v>
      </c>
      <c r="C138">
        <v>17.272200000000002</v>
      </c>
      <c r="D138" t="s">
        <v>31</v>
      </c>
      <c r="E138">
        <v>590.1</v>
      </c>
      <c r="F138" t="s">
        <v>111</v>
      </c>
      <c r="G138">
        <v>1233.0999999999999</v>
      </c>
      <c r="H138">
        <v>1341.3</v>
      </c>
      <c r="I138">
        <v>1648.7</v>
      </c>
      <c r="J138">
        <v>1849.8</v>
      </c>
      <c r="K138">
        <v>174.3</v>
      </c>
      <c r="L138">
        <v>201.9</v>
      </c>
      <c r="M138">
        <v>235.8</v>
      </c>
      <c r="N138">
        <v>232</v>
      </c>
      <c r="O138">
        <v>279.8</v>
      </c>
      <c r="P138">
        <v>263.60000000000002</v>
      </c>
      <c r="Q138" t="s">
        <v>92</v>
      </c>
    </row>
    <row r="139" spans="1:17" x14ac:dyDescent="0.2">
      <c r="A139">
        <v>5279</v>
      </c>
      <c r="B139">
        <v>20230207</v>
      </c>
      <c r="C139">
        <v>17.272200000000002</v>
      </c>
      <c r="D139" t="s">
        <v>32</v>
      </c>
      <c r="E139">
        <v>590.1</v>
      </c>
      <c r="F139" t="s">
        <v>111</v>
      </c>
      <c r="G139">
        <v>1233.0999999999999</v>
      </c>
      <c r="H139">
        <v>1341.3</v>
      </c>
      <c r="I139">
        <v>1648.7</v>
      </c>
      <c r="J139">
        <v>1850.7</v>
      </c>
      <c r="K139">
        <v>174.3</v>
      </c>
      <c r="L139">
        <v>201.9</v>
      </c>
      <c r="M139">
        <v>235.8</v>
      </c>
      <c r="N139">
        <v>232</v>
      </c>
      <c r="O139">
        <v>279.8</v>
      </c>
      <c r="P139">
        <v>263.60000000000002</v>
      </c>
      <c r="Q139" t="s">
        <v>92</v>
      </c>
    </row>
    <row r="140" spans="1:17" x14ac:dyDescent="0.2">
      <c r="A140">
        <v>5279</v>
      </c>
      <c r="B140">
        <v>20230207</v>
      </c>
      <c r="C140">
        <v>17.272200000000002</v>
      </c>
      <c r="D140" t="s">
        <v>33</v>
      </c>
      <c r="E140">
        <v>590.1</v>
      </c>
      <c r="F140" t="s">
        <v>111</v>
      </c>
      <c r="G140">
        <v>1233.0999999999999</v>
      </c>
      <c r="H140">
        <v>1341.3</v>
      </c>
      <c r="I140">
        <v>1648.7</v>
      </c>
      <c r="J140">
        <v>1850.7</v>
      </c>
      <c r="K140">
        <v>174.3</v>
      </c>
      <c r="L140">
        <v>201.9</v>
      </c>
      <c r="M140">
        <v>235.8</v>
      </c>
      <c r="N140">
        <v>232</v>
      </c>
      <c r="O140">
        <v>279.8</v>
      </c>
      <c r="P140">
        <v>263.60000000000002</v>
      </c>
      <c r="Q140" t="s">
        <v>92</v>
      </c>
    </row>
    <row r="141" spans="1:17" x14ac:dyDescent="0.2">
      <c r="A141">
        <v>5279</v>
      </c>
      <c r="B141">
        <v>20230207</v>
      </c>
      <c r="C141">
        <v>17.272200000000002</v>
      </c>
      <c r="D141" t="s">
        <v>34</v>
      </c>
      <c r="E141">
        <v>590.1</v>
      </c>
      <c r="F141" t="s">
        <v>111</v>
      </c>
      <c r="G141">
        <v>1233.0999999999999</v>
      </c>
      <c r="H141">
        <v>1341.3</v>
      </c>
      <c r="I141">
        <v>1648.7</v>
      </c>
      <c r="J141">
        <v>1850.7</v>
      </c>
      <c r="K141">
        <v>174.3</v>
      </c>
      <c r="L141">
        <v>201.9</v>
      </c>
      <c r="M141">
        <v>235.8</v>
      </c>
      <c r="N141">
        <v>232</v>
      </c>
      <c r="O141">
        <v>279.8</v>
      </c>
      <c r="P141">
        <v>263.60000000000002</v>
      </c>
      <c r="Q141" t="s">
        <v>92</v>
      </c>
    </row>
    <row r="142" spans="1:17" x14ac:dyDescent="0.2">
      <c r="A142">
        <v>5279</v>
      </c>
      <c r="B142">
        <v>20230207</v>
      </c>
      <c r="C142">
        <v>17.272200000000002</v>
      </c>
      <c r="D142" t="s">
        <v>35</v>
      </c>
      <c r="E142">
        <v>590.1</v>
      </c>
      <c r="F142" t="s">
        <v>112</v>
      </c>
      <c r="G142">
        <v>1233.0999999999999</v>
      </c>
      <c r="H142">
        <v>1341.3</v>
      </c>
      <c r="I142">
        <v>1647.7</v>
      </c>
      <c r="J142">
        <v>1850.7</v>
      </c>
      <c r="K142">
        <v>174.3</v>
      </c>
      <c r="L142">
        <v>201.9</v>
      </c>
      <c r="M142">
        <v>235.8</v>
      </c>
      <c r="N142">
        <v>232</v>
      </c>
      <c r="O142">
        <v>279.8</v>
      </c>
      <c r="P142">
        <v>263.60000000000002</v>
      </c>
      <c r="Q142" t="s">
        <v>92</v>
      </c>
    </row>
    <row r="143" spans="1:17" x14ac:dyDescent="0.2">
      <c r="A143">
        <v>5279</v>
      </c>
      <c r="B143">
        <v>20230207</v>
      </c>
      <c r="C143">
        <v>17.272200000000002</v>
      </c>
      <c r="D143" t="s">
        <v>36</v>
      </c>
      <c r="E143">
        <v>590.1</v>
      </c>
      <c r="F143" t="s">
        <v>111</v>
      </c>
      <c r="G143">
        <v>1233.0999999999999</v>
      </c>
      <c r="H143">
        <v>1341.3</v>
      </c>
      <c r="I143">
        <v>1648.7</v>
      </c>
      <c r="J143">
        <v>1849.8</v>
      </c>
      <c r="K143">
        <v>174.3</v>
      </c>
      <c r="L143">
        <v>201.9</v>
      </c>
      <c r="M143">
        <v>235.8</v>
      </c>
      <c r="N143">
        <v>232</v>
      </c>
      <c r="O143">
        <v>279.8</v>
      </c>
      <c r="P143">
        <v>263.60000000000002</v>
      </c>
      <c r="Q143" t="s">
        <v>92</v>
      </c>
    </row>
    <row r="144" spans="1:17" x14ac:dyDescent="0.2">
      <c r="A144">
        <v>5279</v>
      </c>
      <c r="B144">
        <v>20230207</v>
      </c>
      <c r="C144">
        <v>17.272200000000002</v>
      </c>
      <c r="D144" t="s">
        <v>37</v>
      </c>
      <c r="E144">
        <v>590.1</v>
      </c>
      <c r="F144" t="s">
        <v>111</v>
      </c>
      <c r="G144">
        <v>1233.0999999999999</v>
      </c>
      <c r="H144">
        <v>1341.3</v>
      </c>
      <c r="I144">
        <v>1647.7</v>
      </c>
      <c r="J144">
        <v>1850.7</v>
      </c>
      <c r="K144">
        <v>174.3</v>
      </c>
      <c r="L144">
        <v>201.9</v>
      </c>
      <c r="M144">
        <v>235.8</v>
      </c>
      <c r="N144">
        <v>232</v>
      </c>
      <c r="O144">
        <v>279.8</v>
      </c>
      <c r="P144">
        <v>263.60000000000002</v>
      </c>
      <c r="Q144" t="s">
        <v>92</v>
      </c>
    </row>
    <row r="145" spans="1:17" x14ac:dyDescent="0.2">
      <c r="A145">
        <v>5279</v>
      </c>
      <c r="B145">
        <v>20230207</v>
      </c>
      <c r="C145">
        <v>17.272200000000002</v>
      </c>
      <c r="D145" t="s">
        <v>38</v>
      </c>
      <c r="E145">
        <v>590.1</v>
      </c>
      <c r="F145" t="s">
        <v>112</v>
      </c>
      <c r="G145">
        <v>1233.0999999999999</v>
      </c>
      <c r="H145">
        <v>1341.3</v>
      </c>
      <c r="I145">
        <v>1647.7</v>
      </c>
      <c r="J145">
        <v>1850.7</v>
      </c>
      <c r="K145">
        <v>174.3</v>
      </c>
      <c r="L145">
        <v>201.9</v>
      </c>
      <c r="M145">
        <v>235.8</v>
      </c>
      <c r="N145">
        <v>232</v>
      </c>
      <c r="O145">
        <v>279.8</v>
      </c>
      <c r="P145">
        <v>263.60000000000002</v>
      </c>
      <c r="Q145" t="s">
        <v>92</v>
      </c>
    </row>
    <row r="146" spans="1:17" x14ac:dyDescent="0.2">
      <c r="A146">
        <v>5279</v>
      </c>
      <c r="B146">
        <v>20230207</v>
      </c>
      <c r="C146">
        <v>17.272200000000002</v>
      </c>
      <c r="D146" t="s">
        <v>39</v>
      </c>
      <c r="E146">
        <v>590.1</v>
      </c>
      <c r="F146" t="s">
        <v>112</v>
      </c>
      <c r="G146">
        <v>1233.0999999999999</v>
      </c>
      <c r="H146">
        <v>1341.3</v>
      </c>
      <c r="I146">
        <v>1647.7</v>
      </c>
      <c r="J146">
        <v>1849.8</v>
      </c>
      <c r="K146">
        <v>174.3</v>
      </c>
      <c r="L146">
        <v>201.9</v>
      </c>
      <c r="M146">
        <v>235.8</v>
      </c>
      <c r="N146">
        <v>232</v>
      </c>
      <c r="O146">
        <v>279.8</v>
      </c>
      <c r="P146">
        <v>263.60000000000002</v>
      </c>
      <c r="Q146" t="s">
        <v>92</v>
      </c>
    </row>
    <row r="147" spans="1:17" x14ac:dyDescent="0.2">
      <c r="A147">
        <v>5279</v>
      </c>
      <c r="B147">
        <v>20230207</v>
      </c>
      <c r="C147">
        <v>17.272200000000002</v>
      </c>
      <c r="D147" t="s">
        <v>40</v>
      </c>
      <c r="E147">
        <v>590.1</v>
      </c>
      <c r="F147" t="s">
        <v>112</v>
      </c>
      <c r="G147">
        <v>1233.0999999999999</v>
      </c>
      <c r="H147">
        <v>1341.3</v>
      </c>
      <c r="I147">
        <v>1647.7</v>
      </c>
      <c r="J147">
        <v>1849.8</v>
      </c>
      <c r="K147">
        <v>174.3</v>
      </c>
      <c r="L147">
        <v>201.9</v>
      </c>
      <c r="M147">
        <v>235.8</v>
      </c>
      <c r="N147">
        <v>232</v>
      </c>
      <c r="O147">
        <v>279.8</v>
      </c>
      <c r="P147">
        <v>263.60000000000002</v>
      </c>
      <c r="Q147" t="s">
        <v>92</v>
      </c>
    </row>
    <row r="148" spans="1:17" x14ac:dyDescent="0.2">
      <c r="A148">
        <v>5279</v>
      </c>
      <c r="B148">
        <v>20230207</v>
      </c>
      <c r="C148">
        <v>17.272200000000002</v>
      </c>
      <c r="D148" t="s">
        <v>41</v>
      </c>
      <c r="E148">
        <v>590.1</v>
      </c>
      <c r="F148" t="s">
        <v>111</v>
      </c>
      <c r="G148">
        <v>1233.0999999999999</v>
      </c>
      <c r="H148">
        <v>1341.3</v>
      </c>
      <c r="I148">
        <v>1647.7</v>
      </c>
      <c r="J148">
        <v>1849.8</v>
      </c>
      <c r="K148">
        <v>174.3</v>
      </c>
      <c r="L148">
        <v>201.9</v>
      </c>
      <c r="M148">
        <v>235.8</v>
      </c>
      <c r="N148">
        <v>232</v>
      </c>
      <c r="O148">
        <v>279.8</v>
      </c>
      <c r="P148">
        <v>263.60000000000002</v>
      </c>
      <c r="Q148" t="s">
        <v>92</v>
      </c>
    </row>
    <row r="149" spans="1:17" x14ac:dyDescent="0.2">
      <c r="A149">
        <v>5279</v>
      </c>
      <c r="B149">
        <v>20230207</v>
      </c>
      <c r="C149">
        <v>17.272200000000002</v>
      </c>
      <c r="D149" t="s">
        <v>42</v>
      </c>
      <c r="E149">
        <v>590.1</v>
      </c>
      <c r="F149" t="s">
        <v>113</v>
      </c>
      <c r="G149">
        <v>1233</v>
      </c>
      <c r="H149">
        <v>1341.2</v>
      </c>
      <c r="I149">
        <v>1647.9</v>
      </c>
      <c r="J149">
        <v>1850.2</v>
      </c>
      <c r="K149">
        <v>174.1</v>
      </c>
      <c r="L149">
        <v>201.9</v>
      </c>
      <c r="M149">
        <v>235.8</v>
      </c>
      <c r="N149">
        <v>232</v>
      </c>
      <c r="O149">
        <v>279.8</v>
      </c>
      <c r="P149">
        <v>263.5</v>
      </c>
      <c r="Q149" t="s">
        <v>92</v>
      </c>
    </row>
    <row r="152" spans="1:17" x14ac:dyDescent="0.2">
      <c r="A152">
        <v>5391</v>
      </c>
      <c r="B152">
        <v>20230207</v>
      </c>
      <c r="C152">
        <v>18.229700000000001</v>
      </c>
      <c r="D152" t="s">
        <v>67</v>
      </c>
      <c r="E152">
        <v>3</v>
      </c>
      <c r="F152" t="s">
        <v>114</v>
      </c>
      <c r="G152">
        <v>25.7</v>
      </c>
      <c r="H152">
        <v>23.8</v>
      </c>
      <c r="I152">
        <v>21.4</v>
      </c>
      <c r="J152">
        <v>25</v>
      </c>
      <c r="K152">
        <v>39</v>
      </c>
      <c r="Q152" t="s">
        <v>92</v>
      </c>
    </row>
    <row r="153" spans="1:17" x14ac:dyDescent="0.2">
      <c r="A153">
        <v>5391</v>
      </c>
      <c r="B153">
        <v>20230207</v>
      </c>
      <c r="C153">
        <v>18.229700000000001</v>
      </c>
      <c r="D153" t="s">
        <v>18</v>
      </c>
      <c r="E153">
        <v>450</v>
      </c>
      <c r="F153" t="s">
        <v>19</v>
      </c>
      <c r="G153">
        <v>550</v>
      </c>
      <c r="H153">
        <v>570</v>
      </c>
      <c r="I153">
        <v>600</v>
      </c>
      <c r="J153">
        <v>650</v>
      </c>
      <c r="K153">
        <v>610</v>
      </c>
      <c r="L153">
        <v>680</v>
      </c>
      <c r="M153">
        <v>730</v>
      </c>
      <c r="N153">
        <v>760</v>
      </c>
      <c r="O153">
        <v>810</v>
      </c>
      <c r="P153">
        <v>860</v>
      </c>
      <c r="Q153" t="s">
        <v>92</v>
      </c>
    </row>
    <row r="154" spans="1:17" x14ac:dyDescent="0.2">
      <c r="A154">
        <v>5391</v>
      </c>
      <c r="B154">
        <v>20230207</v>
      </c>
      <c r="C154">
        <v>18.229700000000001</v>
      </c>
      <c r="D154" t="s">
        <v>20</v>
      </c>
      <c r="E154">
        <v>605.20000000000005</v>
      </c>
      <c r="F154" t="s">
        <v>115</v>
      </c>
      <c r="G154">
        <v>1231.0999999999999</v>
      </c>
      <c r="H154">
        <v>1304.8</v>
      </c>
      <c r="I154">
        <v>1566.5</v>
      </c>
      <c r="J154">
        <v>1824.2</v>
      </c>
      <c r="K154">
        <v>2820.9</v>
      </c>
      <c r="L154">
        <v>3314.3</v>
      </c>
      <c r="M154">
        <v>4099.2</v>
      </c>
      <c r="N154">
        <v>4010</v>
      </c>
      <c r="O154">
        <v>4590.8999999999996</v>
      </c>
      <c r="P154">
        <v>4376.3999999999996</v>
      </c>
      <c r="Q154" t="s">
        <v>92</v>
      </c>
    </row>
    <row r="155" spans="1:17" x14ac:dyDescent="0.2">
      <c r="A155">
        <v>5391</v>
      </c>
      <c r="B155">
        <v>20230207</v>
      </c>
      <c r="C155">
        <v>18.229700000000001</v>
      </c>
      <c r="D155" t="s">
        <v>22</v>
      </c>
      <c r="E155">
        <v>605.20000000000005</v>
      </c>
      <c r="F155" t="s">
        <v>116</v>
      </c>
      <c r="G155">
        <v>1231.0999999999999</v>
      </c>
      <c r="H155">
        <v>1304.8</v>
      </c>
      <c r="I155">
        <v>1566.5</v>
      </c>
      <c r="J155">
        <v>1824.2</v>
      </c>
      <c r="K155">
        <v>2819.8</v>
      </c>
      <c r="L155">
        <v>3314.3</v>
      </c>
      <c r="M155">
        <v>4100.1000000000004</v>
      </c>
      <c r="N155">
        <v>4010</v>
      </c>
      <c r="O155">
        <v>4590.8999999999996</v>
      </c>
      <c r="P155">
        <v>4374.2</v>
      </c>
      <c r="Q155" t="s">
        <v>92</v>
      </c>
    </row>
    <row r="156" spans="1:17" x14ac:dyDescent="0.2">
      <c r="A156">
        <v>5391</v>
      </c>
      <c r="B156">
        <v>20230207</v>
      </c>
      <c r="C156">
        <v>18.229700000000001</v>
      </c>
      <c r="D156" t="s">
        <v>23</v>
      </c>
      <c r="E156">
        <v>605.20000000000005</v>
      </c>
      <c r="F156" t="s">
        <v>116</v>
      </c>
      <c r="G156">
        <v>1231.0999999999999</v>
      </c>
      <c r="H156">
        <v>1303.8</v>
      </c>
      <c r="I156">
        <v>1566.5</v>
      </c>
      <c r="J156">
        <v>1824.2</v>
      </c>
      <c r="K156">
        <v>2819.8</v>
      </c>
      <c r="L156">
        <v>3313.3</v>
      </c>
      <c r="M156">
        <v>4100.1000000000004</v>
      </c>
      <c r="N156">
        <v>4010</v>
      </c>
      <c r="O156">
        <v>4591.8</v>
      </c>
      <c r="P156">
        <v>4374.2</v>
      </c>
      <c r="Q156" t="s">
        <v>92</v>
      </c>
    </row>
    <row r="157" spans="1:17" x14ac:dyDescent="0.2">
      <c r="A157">
        <v>5391</v>
      </c>
      <c r="B157">
        <v>20230207</v>
      </c>
      <c r="C157">
        <v>18.229700000000001</v>
      </c>
      <c r="D157" t="s">
        <v>25</v>
      </c>
      <c r="E157">
        <v>605.20000000000005</v>
      </c>
      <c r="F157" t="s">
        <v>116</v>
      </c>
      <c r="G157">
        <v>1231.0999999999999</v>
      </c>
      <c r="H157">
        <v>1304.8</v>
      </c>
      <c r="I157">
        <v>1566.5</v>
      </c>
      <c r="J157">
        <v>1824.2</v>
      </c>
      <c r="K157">
        <v>2819.8</v>
      </c>
      <c r="L157">
        <v>3313.3</v>
      </c>
      <c r="M157">
        <v>4100.1000000000004</v>
      </c>
      <c r="N157">
        <v>4010</v>
      </c>
      <c r="O157">
        <v>4591.8</v>
      </c>
      <c r="P157">
        <v>4375.3</v>
      </c>
      <c r="Q157" t="s">
        <v>92</v>
      </c>
    </row>
    <row r="158" spans="1:17" x14ac:dyDescent="0.2">
      <c r="A158">
        <v>5391</v>
      </c>
      <c r="B158">
        <v>20230207</v>
      </c>
      <c r="C158">
        <v>18.229700000000001</v>
      </c>
      <c r="D158" t="s">
        <v>26</v>
      </c>
      <c r="E158">
        <v>605.20000000000005</v>
      </c>
      <c r="F158" t="s">
        <v>116</v>
      </c>
      <c r="G158">
        <v>1231.0999999999999</v>
      </c>
      <c r="H158">
        <v>1304.8</v>
      </c>
      <c r="I158">
        <v>1566.5</v>
      </c>
      <c r="J158">
        <v>1824.2</v>
      </c>
      <c r="K158">
        <v>2819.8</v>
      </c>
      <c r="L158">
        <v>3314.3</v>
      </c>
      <c r="M158">
        <v>4100.1000000000004</v>
      </c>
      <c r="N158">
        <v>4010.9</v>
      </c>
      <c r="O158">
        <v>4592.7</v>
      </c>
      <c r="P158">
        <v>4375.3</v>
      </c>
      <c r="Q158" t="s">
        <v>92</v>
      </c>
    </row>
    <row r="159" spans="1:17" x14ac:dyDescent="0.2">
      <c r="A159">
        <v>5391</v>
      </c>
      <c r="B159">
        <v>20230207</v>
      </c>
      <c r="C159">
        <v>18.229700000000001</v>
      </c>
      <c r="D159" t="s">
        <v>27</v>
      </c>
      <c r="E159">
        <v>605.20000000000005</v>
      </c>
      <c r="F159" t="s">
        <v>116</v>
      </c>
      <c r="G159">
        <v>1231.0999999999999</v>
      </c>
      <c r="H159">
        <v>1303.8</v>
      </c>
      <c r="I159">
        <v>1566.5</v>
      </c>
      <c r="J159">
        <v>1824.2</v>
      </c>
      <c r="K159">
        <v>2820.9</v>
      </c>
      <c r="L159">
        <v>3314.3</v>
      </c>
      <c r="M159">
        <v>4100.8999999999996</v>
      </c>
      <c r="N159">
        <v>4010.9</v>
      </c>
      <c r="O159">
        <v>4592.7</v>
      </c>
      <c r="P159">
        <v>4376.3999999999996</v>
      </c>
      <c r="Q159" t="s">
        <v>92</v>
      </c>
    </row>
    <row r="160" spans="1:17" x14ac:dyDescent="0.2">
      <c r="A160">
        <v>5391</v>
      </c>
      <c r="B160">
        <v>20230207</v>
      </c>
      <c r="C160">
        <v>18.229700000000001</v>
      </c>
      <c r="D160" t="s">
        <v>28</v>
      </c>
      <c r="E160">
        <v>605.20000000000005</v>
      </c>
      <c r="F160" t="s">
        <v>116</v>
      </c>
      <c r="G160">
        <v>1231.0999999999999</v>
      </c>
      <c r="H160">
        <v>1304.8</v>
      </c>
      <c r="I160">
        <v>1566.5</v>
      </c>
      <c r="J160">
        <v>1824.2</v>
      </c>
      <c r="K160">
        <v>2820.9</v>
      </c>
      <c r="L160">
        <v>3314.3</v>
      </c>
      <c r="M160">
        <v>4100.1000000000004</v>
      </c>
      <c r="N160">
        <v>4010.9</v>
      </c>
      <c r="O160">
        <v>4593.6000000000004</v>
      </c>
      <c r="P160">
        <v>4376.3999999999996</v>
      </c>
      <c r="Q160" t="s">
        <v>92</v>
      </c>
    </row>
    <row r="161" spans="1:17" x14ac:dyDescent="0.2">
      <c r="A161">
        <v>5391</v>
      </c>
      <c r="B161">
        <v>20230207</v>
      </c>
      <c r="C161">
        <v>18.229700000000001</v>
      </c>
      <c r="D161" t="s">
        <v>29</v>
      </c>
      <c r="E161">
        <v>605.20000000000005</v>
      </c>
      <c r="F161" t="s">
        <v>116</v>
      </c>
      <c r="G161">
        <v>1231.0999999999999</v>
      </c>
      <c r="H161">
        <v>1303.8</v>
      </c>
      <c r="I161">
        <v>1566.5</v>
      </c>
      <c r="J161">
        <v>1824.2</v>
      </c>
      <c r="K161">
        <v>2820.9</v>
      </c>
      <c r="L161">
        <v>3314.3</v>
      </c>
      <c r="M161">
        <v>4100.1000000000004</v>
      </c>
      <c r="N161">
        <v>4010.9</v>
      </c>
      <c r="O161">
        <v>4593.6000000000004</v>
      </c>
      <c r="P161">
        <v>4376.3999999999996</v>
      </c>
      <c r="Q161" t="s">
        <v>92</v>
      </c>
    </row>
    <row r="162" spans="1:17" x14ac:dyDescent="0.2">
      <c r="A162">
        <v>5391</v>
      </c>
      <c r="B162">
        <v>20230207</v>
      </c>
      <c r="C162">
        <v>18.229700000000001</v>
      </c>
      <c r="D162" t="s">
        <v>30</v>
      </c>
      <c r="E162">
        <v>605.20000000000005</v>
      </c>
      <c r="F162" t="s">
        <v>115</v>
      </c>
      <c r="G162">
        <v>1231.0999999999999</v>
      </c>
      <c r="H162">
        <v>1303.8</v>
      </c>
      <c r="I162">
        <v>1566.5</v>
      </c>
      <c r="J162">
        <v>1824.2</v>
      </c>
      <c r="K162">
        <v>2820.9</v>
      </c>
      <c r="L162">
        <v>3314.3</v>
      </c>
      <c r="M162">
        <v>4100.1000000000004</v>
      </c>
      <c r="N162">
        <v>4010.9</v>
      </c>
      <c r="O162">
        <v>4592.7</v>
      </c>
      <c r="P162">
        <v>4376.3999999999996</v>
      </c>
      <c r="Q162" t="s">
        <v>92</v>
      </c>
    </row>
    <row r="163" spans="1:17" x14ac:dyDescent="0.2">
      <c r="A163">
        <v>5391</v>
      </c>
      <c r="B163">
        <v>20230207</v>
      </c>
      <c r="C163">
        <v>18.229700000000001</v>
      </c>
      <c r="D163" t="s">
        <v>31</v>
      </c>
      <c r="E163">
        <v>605.20000000000005</v>
      </c>
      <c r="F163" t="s">
        <v>116</v>
      </c>
      <c r="G163">
        <v>1231.0999999999999</v>
      </c>
      <c r="H163">
        <v>1304.8</v>
      </c>
      <c r="I163">
        <v>1566.5</v>
      </c>
      <c r="J163">
        <v>1824.2</v>
      </c>
      <c r="K163">
        <v>2819.8</v>
      </c>
      <c r="L163">
        <v>3314.3</v>
      </c>
      <c r="M163">
        <v>4100.8999999999996</v>
      </c>
      <c r="N163">
        <v>4010.9</v>
      </c>
      <c r="O163">
        <v>4592.7</v>
      </c>
      <c r="P163">
        <v>4377.6000000000004</v>
      </c>
      <c r="Q163" t="s">
        <v>92</v>
      </c>
    </row>
    <row r="164" spans="1:17" x14ac:dyDescent="0.2">
      <c r="A164">
        <v>5391</v>
      </c>
      <c r="B164">
        <v>20230207</v>
      </c>
      <c r="C164">
        <v>18.229700000000001</v>
      </c>
      <c r="D164" t="s">
        <v>32</v>
      </c>
      <c r="E164">
        <v>605.20000000000005</v>
      </c>
      <c r="F164" t="s">
        <v>116</v>
      </c>
      <c r="G164">
        <v>1231.0999999999999</v>
      </c>
      <c r="H164">
        <v>1304.8</v>
      </c>
      <c r="I164">
        <v>1566.5</v>
      </c>
      <c r="J164">
        <v>1824.2</v>
      </c>
      <c r="K164">
        <v>2819.8</v>
      </c>
      <c r="L164">
        <v>3315.3</v>
      </c>
      <c r="M164">
        <v>4100.8999999999996</v>
      </c>
      <c r="N164">
        <v>4011.7</v>
      </c>
      <c r="O164">
        <v>4592.7</v>
      </c>
      <c r="P164">
        <v>4377.6000000000004</v>
      </c>
      <c r="Q164" t="s">
        <v>92</v>
      </c>
    </row>
    <row r="165" spans="1:17" x14ac:dyDescent="0.2">
      <c r="A165">
        <v>5391</v>
      </c>
      <c r="B165">
        <v>20230207</v>
      </c>
      <c r="C165">
        <v>18.229700000000001</v>
      </c>
      <c r="D165" t="s">
        <v>33</v>
      </c>
      <c r="E165">
        <v>605.20000000000005</v>
      </c>
      <c r="F165" t="s">
        <v>116</v>
      </c>
      <c r="G165">
        <v>1231.0999999999999</v>
      </c>
      <c r="H165">
        <v>1304.8</v>
      </c>
      <c r="I165">
        <v>1566.5</v>
      </c>
      <c r="J165">
        <v>1824.2</v>
      </c>
      <c r="K165">
        <v>2820.9</v>
      </c>
      <c r="L165">
        <v>3336.8</v>
      </c>
      <c r="M165">
        <v>4100.8999999999996</v>
      </c>
      <c r="N165">
        <v>4010.9</v>
      </c>
      <c r="O165">
        <v>4509.7</v>
      </c>
      <c r="P165">
        <v>4377.6000000000004</v>
      </c>
      <c r="Q165" t="s">
        <v>92</v>
      </c>
    </row>
    <row r="166" spans="1:17" x14ac:dyDescent="0.2">
      <c r="A166">
        <v>5391</v>
      </c>
      <c r="B166">
        <v>20230207</v>
      </c>
      <c r="C166">
        <v>18.229700000000001</v>
      </c>
      <c r="D166" t="s">
        <v>34</v>
      </c>
      <c r="E166">
        <v>605.20000000000005</v>
      </c>
      <c r="F166" t="s">
        <v>116</v>
      </c>
      <c r="G166">
        <v>1231.0999999999999</v>
      </c>
      <c r="H166">
        <v>1304.8</v>
      </c>
      <c r="I166">
        <v>1566.5</v>
      </c>
      <c r="J166">
        <v>1824.2</v>
      </c>
      <c r="K166">
        <v>2819.8</v>
      </c>
      <c r="L166">
        <v>3336.8</v>
      </c>
      <c r="M166">
        <v>4100.8999999999996</v>
      </c>
      <c r="N166">
        <v>4010.9</v>
      </c>
      <c r="O166">
        <v>4509.7</v>
      </c>
      <c r="P166">
        <v>4376.3999999999996</v>
      </c>
      <c r="Q166" t="s">
        <v>92</v>
      </c>
    </row>
    <row r="167" spans="1:17" x14ac:dyDescent="0.2">
      <c r="A167">
        <v>5391</v>
      </c>
      <c r="B167">
        <v>20230207</v>
      </c>
      <c r="C167">
        <v>18.229700000000001</v>
      </c>
      <c r="D167" t="s">
        <v>35</v>
      </c>
      <c r="E167">
        <v>605.20000000000005</v>
      </c>
      <c r="F167" t="s">
        <v>116</v>
      </c>
      <c r="G167">
        <v>1231.0999999999999</v>
      </c>
      <c r="H167">
        <v>1304.8</v>
      </c>
      <c r="I167">
        <v>1566.5</v>
      </c>
      <c r="J167">
        <v>1824.2</v>
      </c>
      <c r="K167">
        <v>2819.8</v>
      </c>
      <c r="L167">
        <v>3314.3</v>
      </c>
      <c r="M167">
        <v>4100.1000000000004</v>
      </c>
      <c r="N167">
        <v>4010.9</v>
      </c>
      <c r="O167">
        <v>4593.6000000000004</v>
      </c>
      <c r="P167">
        <v>4376.3999999999996</v>
      </c>
      <c r="Q167" t="s">
        <v>92</v>
      </c>
    </row>
    <row r="168" spans="1:17" x14ac:dyDescent="0.2">
      <c r="A168">
        <v>5391</v>
      </c>
      <c r="B168">
        <v>20230207</v>
      </c>
      <c r="C168">
        <v>18.229700000000001</v>
      </c>
      <c r="D168" t="s">
        <v>36</v>
      </c>
      <c r="E168">
        <v>605.20000000000005</v>
      </c>
      <c r="F168" t="s">
        <v>116</v>
      </c>
      <c r="G168">
        <v>1231.0999999999999</v>
      </c>
      <c r="H168">
        <v>1303.8</v>
      </c>
      <c r="I168">
        <v>1566.5</v>
      </c>
      <c r="J168">
        <v>1824.2</v>
      </c>
      <c r="K168">
        <v>2819.8</v>
      </c>
      <c r="L168">
        <v>3314.3</v>
      </c>
      <c r="M168">
        <v>4100.8999999999996</v>
      </c>
      <c r="N168">
        <v>4010.9</v>
      </c>
      <c r="O168">
        <v>4593.6000000000004</v>
      </c>
      <c r="P168">
        <v>4377.6000000000004</v>
      </c>
      <c r="Q168" t="s">
        <v>92</v>
      </c>
    </row>
    <row r="169" spans="1:17" x14ac:dyDescent="0.2">
      <c r="A169">
        <v>5391</v>
      </c>
      <c r="B169">
        <v>20230207</v>
      </c>
      <c r="C169">
        <v>18.229700000000001</v>
      </c>
      <c r="D169" t="s">
        <v>37</v>
      </c>
      <c r="E169">
        <v>605.20000000000005</v>
      </c>
      <c r="F169" t="s">
        <v>115</v>
      </c>
      <c r="G169">
        <v>1231.0999999999999</v>
      </c>
      <c r="H169">
        <v>1303.8</v>
      </c>
      <c r="I169">
        <v>1566.5</v>
      </c>
      <c r="J169">
        <v>1824.2</v>
      </c>
      <c r="K169">
        <v>2819.8</v>
      </c>
      <c r="L169">
        <v>3314.3</v>
      </c>
      <c r="M169">
        <v>4100.1000000000004</v>
      </c>
      <c r="N169">
        <v>4010.9</v>
      </c>
      <c r="O169">
        <v>4592.7</v>
      </c>
      <c r="P169">
        <v>4377.6000000000004</v>
      </c>
      <c r="Q169" t="s">
        <v>92</v>
      </c>
    </row>
    <row r="170" spans="1:17" x14ac:dyDescent="0.2">
      <c r="A170">
        <v>5391</v>
      </c>
      <c r="B170">
        <v>20230207</v>
      </c>
      <c r="C170">
        <v>18.229700000000001</v>
      </c>
      <c r="D170" t="s">
        <v>38</v>
      </c>
      <c r="E170">
        <v>605.20000000000005</v>
      </c>
      <c r="F170" t="s">
        <v>116</v>
      </c>
      <c r="G170">
        <v>1231.0999999999999</v>
      </c>
      <c r="H170">
        <v>1303.8</v>
      </c>
      <c r="I170">
        <v>1566.5</v>
      </c>
      <c r="J170">
        <v>1824.2</v>
      </c>
      <c r="K170">
        <v>2819.8</v>
      </c>
      <c r="L170">
        <v>3314.3</v>
      </c>
      <c r="M170">
        <v>4100.1000000000004</v>
      </c>
      <c r="N170">
        <v>4010.9</v>
      </c>
      <c r="O170">
        <v>4592.7</v>
      </c>
      <c r="P170">
        <v>4376.3999999999996</v>
      </c>
      <c r="Q170" t="s">
        <v>92</v>
      </c>
    </row>
    <row r="171" spans="1:17" x14ac:dyDescent="0.2">
      <c r="A171">
        <v>5391</v>
      </c>
      <c r="B171">
        <v>20230207</v>
      </c>
      <c r="C171">
        <v>18.229700000000001</v>
      </c>
      <c r="D171" t="s">
        <v>39</v>
      </c>
      <c r="E171">
        <v>605.20000000000005</v>
      </c>
      <c r="F171" t="s">
        <v>116</v>
      </c>
      <c r="G171">
        <v>1231.0999999999999</v>
      </c>
      <c r="H171">
        <v>1303.8</v>
      </c>
      <c r="I171">
        <v>1566.5</v>
      </c>
      <c r="J171">
        <v>1824.2</v>
      </c>
      <c r="K171">
        <v>2819.8</v>
      </c>
      <c r="L171">
        <v>3314.3</v>
      </c>
      <c r="M171">
        <v>4100.1000000000004</v>
      </c>
      <c r="N171">
        <v>4010.9</v>
      </c>
      <c r="O171">
        <v>4592.7</v>
      </c>
      <c r="P171">
        <v>4376.3999999999996</v>
      </c>
      <c r="Q171" t="s">
        <v>92</v>
      </c>
    </row>
    <row r="172" spans="1:17" x14ac:dyDescent="0.2">
      <c r="A172">
        <v>5391</v>
      </c>
      <c r="B172">
        <v>20230207</v>
      </c>
      <c r="C172">
        <v>18.229700000000001</v>
      </c>
      <c r="D172" t="s">
        <v>40</v>
      </c>
      <c r="E172">
        <v>605.20000000000005</v>
      </c>
      <c r="F172" t="s">
        <v>116</v>
      </c>
      <c r="G172">
        <v>1231.0999999999999</v>
      </c>
      <c r="H172">
        <v>1303.8</v>
      </c>
      <c r="I172">
        <v>1566.5</v>
      </c>
      <c r="J172">
        <v>1824.2</v>
      </c>
      <c r="K172">
        <v>2819.8</v>
      </c>
      <c r="L172">
        <v>3314.3</v>
      </c>
      <c r="M172">
        <v>4100.1000000000004</v>
      </c>
      <c r="N172">
        <v>4010.9</v>
      </c>
      <c r="O172">
        <v>4592.7</v>
      </c>
      <c r="P172">
        <v>4375.3</v>
      </c>
      <c r="Q172" t="s">
        <v>92</v>
      </c>
    </row>
    <row r="173" spans="1:17" x14ac:dyDescent="0.2">
      <c r="A173">
        <v>5391</v>
      </c>
      <c r="B173">
        <v>20230207</v>
      </c>
      <c r="C173">
        <v>18.229700000000001</v>
      </c>
      <c r="D173" t="s">
        <v>41</v>
      </c>
      <c r="E173">
        <v>605.20000000000005</v>
      </c>
      <c r="F173" t="s">
        <v>116</v>
      </c>
      <c r="G173">
        <v>1231.0999999999999</v>
      </c>
      <c r="H173">
        <v>1304.8</v>
      </c>
      <c r="I173">
        <v>1566.5</v>
      </c>
      <c r="J173">
        <v>1824.2</v>
      </c>
      <c r="K173">
        <v>2819.8</v>
      </c>
      <c r="L173">
        <v>3314.3</v>
      </c>
      <c r="M173">
        <v>4100.1000000000004</v>
      </c>
      <c r="N173">
        <v>4010</v>
      </c>
      <c r="O173">
        <v>4591.8</v>
      </c>
      <c r="P173">
        <v>4375.3</v>
      </c>
      <c r="Q173" t="s">
        <v>92</v>
      </c>
    </row>
    <row r="174" spans="1:17" x14ac:dyDescent="0.2">
      <c r="A174">
        <v>5391</v>
      </c>
      <c r="B174">
        <v>20230207</v>
      </c>
      <c r="C174">
        <v>18.229700000000001</v>
      </c>
      <c r="D174" t="s">
        <v>42</v>
      </c>
      <c r="E174">
        <v>605.20000000000005</v>
      </c>
      <c r="F174" t="s">
        <v>117</v>
      </c>
      <c r="G174">
        <v>1231.0999999999999</v>
      </c>
      <c r="H174">
        <v>1304.3</v>
      </c>
      <c r="I174">
        <v>1566.5</v>
      </c>
      <c r="J174">
        <v>1824.2</v>
      </c>
      <c r="K174">
        <v>2820.1</v>
      </c>
      <c r="L174">
        <v>3316.5</v>
      </c>
      <c r="M174">
        <v>4100.3</v>
      </c>
      <c r="N174">
        <v>4010.7</v>
      </c>
      <c r="O174">
        <v>4584.3</v>
      </c>
      <c r="P174">
        <v>4376.2</v>
      </c>
      <c r="Q174" t="s">
        <v>92</v>
      </c>
    </row>
    <row r="177" spans="1:17" x14ac:dyDescent="0.2">
      <c r="A177">
        <v>8079</v>
      </c>
      <c r="B177">
        <v>20230207</v>
      </c>
      <c r="C177">
        <v>17.1753</v>
      </c>
      <c r="D177" t="s">
        <v>75</v>
      </c>
      <c r="E177">
        <v>11</v>
      </c>
      <c r="F177" t="s">
        <v>118</v>
      </c>
      <c r="G177">
        <v>25.4</v>
      </c>
      <c r="H177">
        <v>23.2</v>
      </c>
      <c r="I177">
        <v>60.1</v>
      </c>
      <c r="J177">
        <v>25</v>
      </c>
      <c r="K177">
        <v>37</v>
      </c>
      <c r="Q177" t="s">
        <v>92</v>
      </c>
    </row>
    <row r="178" spans="1:17" x14ac:dyDescent="0.2">
      <c r="A178">
        <v>8079</v>
      </c>
      <c r="B178">
        <v>20230207</v>
      </c>
      <c r="C178">
        <v>17.1753</v>
      </c>
      <c r="D178" t="s">
        <v>18</v>
      </c>
      <c r="E178">
        <v>450</v>
      </c>
      <c r="F178" t="s">
        <v>19</v>
      </c>
      <c r="G178">
        <v>550</v>
      </c>
      <c r="H178">
        <v>570</v>
      </c>
      <c r="I178">
        <v>600</v>
      </c>
      <c r="J178">
        <v>650</v>
      </c>
      <c r="K178">
        <v>610</v>
      </c>
      <c r="L178">
        <v>680</v>
      </c>
      <c r="M178">
        <v>730</v>
      </c>
      <c r="N178">
        <v>760</v>
      </c>
      <c r="O178">
        <v>810</v>
      </c>
      <c r="P178">
        <v>860</v>
      </c>
      <c r="Q178" t="s">
        <v>92</v>
      </c>
    </row>
    <row r="179" spans="1:17" x14ac:dyDescent="0.2">
      <c r="A179">
        <v>8079</v>
      </c>
      <c r="B179">
        <v>20230207</v>
      </c>
      <c r="C179">
        <v>17.1753</v>
      </c>
      <c r="D179" t="s">
        <v>20</v>
      </c>
      <c r="E179">
        <v>574.70000000000005</v>
      </c>
      <c r="F179" t="s">
        <v>119</v>
      </c>
      <c r="G179">
        <v>1199.4000000000001</v>
      </c>
      <c r="H179">
        <v>1289.4000000000001</v>
      </c>
      <c r="I179">
        <v>1586.1</v>
      </c>
      <c r="J179">
        <v>1829.6</v>
      </c>
      <c r="K179">
        <v>2846.5</v>
      </c>
      <c r="L179">
        <v>3236.8</v>
      </c>
      <c r="M179">
        <v>4066.2</v>
      </c>
      <c r="N179">
        <v>3957</v>
      </c>
      <c r="O179">
        <v>4530.3</v>
      </c>
      <c r="P179">
        <v>4329.8999999999996</v>
      </c>
      <c r="Q179" t="s">
        <v>92</v>
      </c>
    </row>
    <row r="180" spans="1:17" x14ac:dyDescent="0.2">
      <c r="A180">
        <v>8079</v>
      </c>
      <c r="B180">
        <v>20230207</v>
      </c>
      <c r="C180">
        <v>17.1753</v>
      </c>
      <c r="D180" t="s">
        <v>22</v>
      </c>
      <c r="E180">
        <v>574.70000000000005</v>
      </c>
      <c r="F180" t="s">
        <v>119</v>
      </c>
      <c r="G180">
        <v>1199.4000000000001</v>
      </c>
      <c r="H180">
        <v>1289.4000000000001</v>
      </c>
      <c r="I180">
        <v>1586.1</v>
      </c>
      <c r="J180">
        <v>1829.6</v>
      </c>
      <c r="K180">
        <v>2845.4</v>
      </c>
      <c r="L180">
        <v>3236.8</v>
      </c>
      <c r="M180">
        <v>4064.5</v>
      </c>
      <c r="N180">
        <v>3955.3</v>
      </c>
      <c r="O180">
        <v>4530.3</v>
      </c>
      <c r="P180">
        <v>4327.5</v>
      </c>
      <c r="Q180" t="s">
        <v>92</v>
      </c>
    </row>
    <row r="181" spans="1:17" x14ac:dyDescent="0.2">
      <c r="A181">
        <v>8079</v>
      </c>
      <c r="B181">
        <v>20230207</v>
      </c>
      <c r="C181">
        <v>17.1753</v>
      </c>
      <c r="D181" t="s">
        <v>23</v>
      </c>
      <c r="E181">
        <v>574.70000000000005</v>
      </c>
      <c r="F181" t="s">
        <v>119</v>
      </c>
      <c r="G181">
        <v>1199.4000000000001</v>
      </c>
      <c r="H181">
        <v>1289.4000000000001</v>
      </c>
      <c r="I181">
        <v>1586.1</v>
      </c>
      <c r="J181">
        <v>1829.6</v>
      </c>
      <c r="K181">
        <v>2845.4</v>
      </c>
      <c r="L181">
        <v>3234.8</v>
      </c>
      <c r="M181">
        <v>4063.6</v>
      </c>
      <c r="N181">
        <v>3955.3</v>
      </c>
      <c r="O181">
        <v>4527.7</v>
      </c>
      <c r="P181">
        <v>4327.5</v>
      </c>
      <c r="Q181" t="s">
        <v>92</v>
      </c>
    </row>
    <row r="182" spans="1:17" x14ac:dyDescent="0.2">
      <c r="A182">
        <v>8079</v>
      </c>
      <c r="B182">
        <v>20230207</v>
      </c>
      <c r="C182">
        <v>17.1753</v>
      </c>
      <c r="D182" t="s">
        <v>25</v>
      </c>
      <c r="E182">
        <v>574.70000000000005</v>
      </c>
      <c r="F182" t="s">
        <v>119</v>
      </c>
      <c r="G182">
        <v>1199.4000000000001</v>
      </c>
      <c r="H182">
        <v>1289.4000000000001</v>
      </c>
      <c r="I182">
        <v>1586.1</v>
      </c>
      <c r="J182">
        <v>1829.6</v>
      </c>
      <c r="K182">
        <v>2844.3</v>
      </c>
      <c r="L182">
        <v>3234.8</v>
      </c>
      <c r="M182">
        <v>4063.6</v>
      </c>
      <c r="N182">
        <v>3955.3</v>
      </c>
      <c r="O182">
        <v>4527.7</v>
      </c>
      <c r="P182">
        <v>4327.5</v>
      </c>
      <c r="Q182" t="s">
        <v>92</v>
      </c>
    </row>
    <row r="183" spans="1:17" x14ac:dyDescent="0.2">
      <c r="A183">
        <v>8079</v>
      </c>
      <c r="B183">
        <v>20230207</v>
      </c>
      <c r="C183">
        <v>17.1753</v>
      </c>
      <c r="D183" t="s">
        <v>26</v>
      </c>
      <c r="E183">
        <v>573.6</v>
      </c>
      <c r="F183" t="s">
        <v>119</v>
      </c>
      <c r="G183">
        <v>1199.4000000000001</v>
      </c>
      <c r="H183">
        <v>1289.4000000000001</v>
      </c>
      <c r="I183">
        <v>1586.1</v>
      </c>
      <c r="J183">
        <v>1829.6</v>
      </c>
      <c r="K183">
        <v>2844.3</v>
      </c>
      <c r="L183">
        <v>3234.8</v>
      </c>
      <c r="M183">
        <v>4063.6</v>
      </c>
      <c r="N183">
        <v>3954.4</v>
      </c>
      <c r="O183">
        <v>4525.1000000000004</v>
      </c>
      <c r="P183">
        <v>4327.5</v>
      </c>
      <c r="Q183" t="s">
        <v>92</v>
      </c>
    </row>
    <row r="184" spans="1:17" x14ac:dyDescent="0.2">
      <c r="A184">
        <v>8079</v>
      </c>
      <c r="B184">
        <v>20230207</v>
      </c>
      <c r="C184">
        <v>17.1753</v>
      </c>
      <c r="D184" t="s">
        <v>27</v>
      </c>
      <c r="E184">
        <v>574.70000000000005</v>
      </c>
      <c r="F184" t="s">
        <v>119</v>
      </c>
      <c r="G184">
        <v>1199.4000000000001</v>
      </c>
      <c r="H184">
        <v>1289.4000000000001</v>
      </c>
      <c r="I184">
        <v>1586.1</v>
      </c>
      <c r="J184">
        <v>1829.6</v>
      </c>
      <c r="K184">
        <v>2845.4</v>
      </c>
      <c r="L184">
        <v>3234.8</v>
      </c>
      <c r="M184">
        <v>4065.4</v>
      </c>
      <c r="N184">
        <v>3956.1</v>
      </c>
      <c r="O184">
        <v>4525.1000000000004</v>
      </c>
      <c r="P184">
        <v>4327.5</v>
      </c>
      <c r="Q184" t="s">
        <v>92</v>
      </c>
    </row>
    <row r="185" spans="1:17" x14ac:dyDescent="0.2">
      <c r="A185">
        <v>8079</v>
      </c>
      <c r="B185">
        <v>20230207</v>
      </c>
      <c r="C185">
        <v>17.1753</v>
      </c>
      <c r="D185" t="s">
        <v>28</v>
      </c>
      <c r="E185">
        <v>574.70000000000005</v>
      </c>
      <c r="F185" t="s">
        <v>119</v>
      </c>
      <c r="G185">
        <v>1199.4000000000001</v>
      </c>
      <c r="H185">
        <v>1289.4000000000001</v>
      </c>
      <c r="I185">
        <v>1586.1</v>
      </c>
      <c r="J185">
        <v>1829.6</v>
      </c>
      <c r="K185">
        <v>2845.4</v>
      </c>
      <c r="L185">
        <v>3235.8</v>
      </c>
      <c r="M185">
        <v>4065.4</v>
      </c>
      <c r="N185">
        <v>3956.1</v>
      </c>
      <c r="O185">
        <v>4528.6000000000004</v>
      </c>
      <c r="P185">
        <v>4327.5</v>
      </c>
      <c r="Q185" t="s">
        <v>92</v>
      </c>
    </row>
    <row r="186" spans="1:17" x14ac:dyDescent="0.2">
      <c r="A186">
        <v>8079</v>
      </c>
      <c r="B186">
        <v>20230207</v>
      </c>
      <c r="C186">
        <v>17.1753</v>
      </c>
      <c r="D186" t="s">
        <v>29</v>
      </c>
      <c r="E186">
        <v>574.70000000000005</v>
      </c>
      <c r="F186" t="s">
        <v>119</v>
      </c>
      <c r="G186">
        <v>1199.4000000000001</v>
      </c>
      <c r="H186">
        <v>1289.4000000000001</v>
      </c>
      <c r="I186">
        <v>1586.1</v>
      </c>
      <c r="J186">
        <v>1829.6</v>
      </c>
      <c r="K186">
        <v>2845.4</v>
      </c>
      <c r="L186">
        <v>3235.8</v>
      </c>
      <c r="M186">
        <v>4063.6</v>
      </c>
      <c r="N186">
        <v>3956.1</v>
      </c>
      <c r="O186">
        <v>4528.6000000000004</v>
      </c>
      <c r="P186">
        <v>4328.7</v>
      </c>
      <c r="Q186" t="s">
        <v>92</v>
      </c>
    </row>
    <row r="187" spans="1:17" x14ac:dyDescent="0.2">
      <c r="A187">
        <v>8079</v>
      </c>
      <c r="B187">
        <v>20230207</v>
      </c>
      <c r="C187">
        <v>17.1753</v>
      </c>
      <c r="D187" t="s">
        <v>30</v>
      </c>
      <c r="E187">
        <v>574.70000000000005</v>
      </c>
      <c r="F187" t="s">
        <v>119</v>
      </c>
      <c r="G187">
        <v>1200.5</v>
      </c>
      <c r="H187">
        <v>1290.3</v>
      </c>
      <c r="I187">
        <v>1586.1</v>
      </c>
      <c r="J187">
        <v>1830.5</v>
      </c>
      <c r="K187">
        <v>2845.4</v>
      </c>
      <c r="L187">
        <v>3235.8</v>
      </c>
      <c r="M187">
        <v>4064.5</v>
      </c>
      <c r="N187">
        <v>3957</v>
      </c>
      <c r="O187">
        <v>4529.5</v>
      </c>
      <c r="P187">
        <v>4328.7</v>
      </c>
      <c r="Q187" t="s">
        <v>92</v>
      </c>
    </row>
    <row r="188" spans="1:17" x14ac:dyDescent="0.2">
      <c r="A188">
        <v>8079</v>
      </c>
      <c r="B188">
        <v>20230207</v>
      </c>
      <c r="C188">
        <v>17.1753</v>
      </c>
      <c r="D188" t="s">
        <v>31</v>
      </c>
      <c r="E188">
        <v>574.70000000000005</v>
      </c>
      <c r="F188" t="s">
        <v>119</v>
      </c>
      <c r="G188">
        <v>1200.5</v>
      </c>
      <c r="H188">
        <v>1290.3</v>
      </c>
      <c r="I188">
        <v>1587.1</v>
      </c>
      <c r="J188">
        <v>1830.5</v>
      </c>
      <c r="K188">
        <v>2845.4</v>
      </c>
      <c r="L188">
        <v>3235.8</v>
      </c>
      <c r="M188">
        <v>4066.2</v>
      </c>
      <c r="N188">
        <v>3958.7</v>
      </c>
      <c r="O188">
        <v>4529.5</v>
      </c>
      <c r="P188">
        <v>4331.1000000000004</v>
      </c>
      <c r="Q188" t="s">
        <v>92</v>
      </c>
    </row>
    <row r="189" spans="1:17" x14ac:dyDescent="0.2">
      <c r="A189">
        <v>8079</v>
      </c>
      <c r="B189">
        <v>20230207</v>
      </c>
      <c r="C189">
        <v>17.1753</v>
      </c>
      <c r="D189" t="s">
        <v>32</v>
      </c>
      <c r="E189">
        <v>574.70000000000005</v>
      </c>
      <c r="F189" t="s">
        <v>119</v>
      </c>
      <c r="G189">
        <v>1200.5</v>
      </c>
      <c r="H189">
        <v>1290.3</v>
      </c>
      <c r="I189">
        <v>1586.1</v>
      </c>
      <c r="J189">
        <v>1830.5</v>
      </c>
      <c r="K189">
        <v>2845.4</v>
      </c>
      <c r="L189">
        <v>3236.8</v>
      </c>
      <c r="M189">
        <v>4065.4</v>
      </c>
      <c r="N189">
        <v>3957.8</v>
      </c>
      <c r="O189">
        <v>4530.3</v>
      </c>
      <c r="P189">
        <v>4329.8999999999996</v>
      </c>
      <c r="Q189" t="s">
        <v>92</v>
      </c>
    </row>
    <row r="190" spans="1:17" x14ac:dyDescent="0.2">
      <c r="A190">
        <v>8079</v>
      </c>
      <c r="B190">
        <v>20230207</v>
      </c>
      <c r="C190">
        <v>17.1753</v>
      </c>
      <c r="D190" t="s">
        <v>33</v>
      </c>
      <c r="E190">
        <v>574.70000000000005</v>
      </c>
      <c r="F190" t="s">
        <v>119</v>
      </c>
      <c r="G190">
        <v>1199.4000000000001</v>
      </c>
      <c r="H190">
        <v>1289.4000000000001</v>
      </c>
      <c r="I190">
        <v>1586.1</v>
      </c>
      <c r="J190">
        <v>1829.6</v>
      </c>
      <c r="K190">
        <v>2845.4</v>
      </c>
      <c r="L190">
        <v>3234.8</v>
      </c>
      <c r="M190">
        <v>4064.5</v>
      </c>
      <c r="N190">
        <v>3956.1</v>
      </c>
      <c r="O190">
        <v>4530.3</v>
      </c>
      <c r="P190">
        <v>4329.8999999999996</v>
      </c>
      <c r="Q190" t="s">
        <v>92</v>
      </c>
    </row>
    <row r="191" spans="1:17" x14ac:dyDescent="0.2">
      <c r="A191">
        <v>8079</v>
      </c>
      <c r="B191">
        <v>20230207</v>
      </c>
      <c r="C191">
        <v>17.1753</v>
      </c>
      <c r="D191" t="s">
        <v>34</v>
      </c>
      <c r="E191">
        <v>574.70000000000005</v>
      </c>
      <c r="F191" t="s">
        <v>119</v>
      </c>
      <c r="G191">
        <v>1199.4000000000001</v>
      </c>
      <c r="H191">
        <v>1289.4000000000001</v>
      </c>
      <c r="I191">
        <v>1586.1</v>
      </c>
      <c r="J191">
        <v>1829.6</v>
      </c>
      <c r="K191">
        <v>2844.3</v>
      </c>
      <c r="L191">
        <v>3234.8</v>
      </c>
      <c r="M191">
        <v>4063.6</v>
      </c>
      <c r="N191">
        <v>3957</v>
      </c>
      <c r="O191">
        <v>4530.3</v>
      </c>
      <c r="P191">
        <v>4329.8999999999996</v>
      </c>
      <c r="Q191" t="s">
        <v>92</v>
      </c>
    </row>
    <row r="192" spans="1:17" x14ac:dyDescent="0.2">
      <c r="A192">
        <v>8079</v>
      </c>
      <c r="B192">
        <v>20230207</v>
      </c>
      <c r="C192">
        <v>17.1753</v>
      </c>
      <c r="D192" t="s">
        <v>35</v>
      </c>
      <c r="E192">
        <v>574.70000000000005</v>
      </c>
      <c r="F192" t="s">
        <v>119</v>
      </c>
      <c r="G192">
        <v>1199.4000000000001</v>
      </c>
      <c r="H192">
        <v>1289.4000000000001</v>
      </c>
      <c r="I192">
        <v>1586.1</v>
      </c>
      <c r="J192">
        <v>1829.6</v>
      </c>
      <c r="K192">
        <v>2844.3</v>
      </c>
      <c r="L192">
        <v>3234.8</v>
      </c>
      <c r="M192">
        <v>4063.6</v>
      </c>
      <c r="N192">
        <v>3957</v>
      </c>
      <c r="O192">
        <v>4528.6000000000004</v>
      </c>
      <c r="P192">
        <v>4329.8999999999996</v>
      </c>
      <c r="Q192" t="s">
        <v>92</v>
      </c>
    </row>
    <row r="193" spans="1:17" x14ac:dyDescent="0.2">
      <c r="A193">
        <v>8079</v>
      </c>
      <c r="B193">
        <v>20230207</v>
      </c>
      <c r="C193">
        <v>17.1753</v>
      </c>
      <c r="D193" t="s">
        <v>36</v>
      </c>
      <c r="E193">
        <v>574.70000000000005</v>
      </c>
      <c r="F193" t="s">
        <v>119</v>
      </c>
      <c r="G193">
        <v>1199.4000000000001</v>
      </c>
      <c r="H193">
        <v>1289.4000000000001</v>
      </c>
      <c r="I193">
        <v>1586.1</v>
      </c>
      <c r="J193">
        <v>1829.6</v>
      </c>
      <c r="K193">
        <v>2844.3</v>
      </c>
      <c r="L193">
        <v>3234.8</v>
      </c>
      <c r="M193">
        <v>4064.5</v>
      </c>
      <c r="N193">
        <v>3956.1</v>
      </c>
      <c r="O193">
        <v>4528.6000000000004</v>
      </c>
      <c r="P193">
        <v>4329.8999999999996</v>
      </c>
      <c r="Q193" t="s">
        <v>92</v>
      </c>
    </row>
    <row r="194" spans="1:17" x14ac:dyDescent="0.2">
      <c r="A194">
        <v>8079</v>
      </c>
      <c r="B194">
        <v>20230207</v>
      </c>
      <c r="C194">
        <v>17.1753</v>
      </c>
      <c r="D194" t="s">
        <v>37</v>
      </c>
      <c r="E194">
        <v>574.70000000000005</v>
      </c>
      <c r="F194" t="s">
        <v>119</v>
      </c>
      <c r="G194">
        <v>1199.4000000000001</v>
      </c>
      <c r="H194">
        <v>1289.4000000000001</v>
      </c>
      <c r="I194">
        <v>1586.1</v>
      </c>
      <c r="J194">
        <v>1829.6</v>
      </c>
      <c r="K194">
        <v>2844.3</v>
      </c>
      <c r="L194">
        <v>3234.8</v>
      </c>
      <c r="M194">
        <v>4064.5</v>
      </c>
      <c r="N194">
        <v>3956.1</v>
      </c>
      <c r="O194">
        <v>4529.5</v>
      </c>
      <c r="P194">
        <v>4329.8999999999996</v>
      </c>
      <c r="Q194" t="s">
        <v>92</v>
      </c>
    </row>
    <row r="195" spans="1:17" x14ac:dyDescent="0.2">
      <c r="A195">
        <v>8079</v>
      </c>
      <c r="B195">
        <v>20230207</v>
      </c>
      <c r="C195">
        <v>17.1753</v>
      </c>
      <c r="D195" t="s">
        <v>38</v>
      </c>
      <c r="E195">
        <v>574.70000000000005</v>
      </c>
      <c r="F195" t="s">
        <v>119</v>
      </c>
      <c r="G195">
        <v>1200.5</v>
      </c>
      <c r="H195">
        <v>1290.3</v>
      </c>
      <c r="I195">
        <v>1586.1</v>
      </c>
      <c r="J195">
        <v>1830.5</v>
      </c>
      <c r="K195">
        <v>2845.4</v>
      </c>
      <c r="L195">
        <v>3234.8</v>
      </c>
      <c r="M195">
        <v>4065.4</v>
      </c>
      <c r="N195">
        <v>3957.8</v>
      </c>
      <c r="O195">
        <v>4529.5</v>
      </c>
      <c r="P195">
        <v>4331.1000000000004</v>
      </c>
      <c r="Q195" t="s">
        <v>92</v>
      </c>
    </row>
    <row r="196" spans="1:17" x14ac:dyDescent="0.2">
      <c r="A196">
        <v>8079</v>
      </c>
      <c r="B196">
        <v>20230207</v>
      </c>
      <c r="C196">
        <v>17.1753</v>
      </c>
      <c r="D196" t="s">
        <v>39</v>
      </c>
      <c r="E196">
        <v>574.70000000000005</v>
      </c>
      <c r="F196" t="s">
        <v>119</v>
      </c>
      <c r="G196">
        <v>1200.5</v>
      </c>
      <c r="H196">
        <v>1290.3</v>
      </c>
      <c r="I196">
        <v>1586.1</v>
      </c>
      <c r="J196">
        <v>1830.5</v>
      </c>
      <c r="K196">
        <v>2845.4</v>
      </c>
      <c r="L196">
        <v>3236.8</v>
      </c>
      <c r="M196">
        <v>4065.4</v>
      </c>
      <c r="N196">
        <v>3957.8</v>
      </c>
      <c r="O196">
        <v>4531.2</v>
      </c>
      <c r="P196">
        <v>4331.1000000000004</v>
      </c>
      <c r="Q196" t="s">
        <v>92</v>
      </c>
    </row>
    <row r="197" spans="1:17" x14ac:dyDescent="0.2">
      <c r="A197">
        <v>8079</v>
      </c>
      <c r="B197">
        <v>20230207</v>
      </c>
      <c r="C197">
        <v>17.1753</v>
      </c>
      <c r="D197" t="s">
        <v>40</v>
      </c>
      <c r="E197">
        <v>574.70000000000005</v>
      </c>
      <c r="F197" t="s">
        <v>119</v>
      </c>
      <c r="G197">
        <v>1200.5</v>
      </c>
      <c r="H197">
        <v>1289.4000000000001</v>
      </c>
      <c r="I197">
        <v>1586.1</v>
      </c>
      <c r="J197">
        <v>1830.5</v>
      </c>
      <c r="K197">
        <v>2845.4</v>
      </c>
      <c r="L197">
        <v>3236.8</v>
      </c>
      <c r="M197">
        <v>4065.4</v>
      </c>
      <c r="N197">
        <v>3957</v>
      </c>
      <c r="O197">
        <v>4531.2</v>
      </c>
      <c r="P197">
        <v>4332.3</v>
      </c>
      <c r="Q197" t="s">
        <v>92</v>
      </c>
    </row>
    <row r="198" spans="1:17" x14ac:dyDescent="0.2">
      <c r="A198">
        <v>8079</v>
      </c>
      <c r="B198">
        <v>20230207</v>
      </c>
      <c r="C198">
        <v>17.1753</v>
      </c>
      <c r="D198" t="s">
        <v>41</v>
      </c>
      <c r="E198">
        <v>574.70000000000005</v>
      </c>
      <c r="F198" t="s">
        <v>119</v>
      </c>
      <c r="G198">
        <v>1200.5</v>
      </c>
      <c r="H198">
        <v>1290.3</v>
      </c>
      <c r="I198">
        <v>1586.1</v>
      </c>
      <c r="J198">
        <v>1830.5</v>
      </c>
      <c r="K198">
        <v>2845.4</v>
      </c>
      <c r="L198">
        <v>3236.8</v>
      </c>
      <c r="M198">
        <v>4066.2</v>
      </c>
      <c r="N198">
        <v>3957</v>
      </c>
      <c r="O198">
        <v>4532.1000000000004</v>
      </c>
      <c r="P198">
        <v>4332.3</v>
      </c>
      <c r="Q198" t="s">
        <v>92</v>
      </c>
    </row>
    <row r="199" spans="1:17" x14ac:dyDescent="0.2">
      <c r="A199">
        <v>8079</v>
      </c>
      <c r="B199">
        <v>20230207</v>
      </c>
      <c r="C199">
        <v>17.1753</v>
      </c>
      <c r="D199" t="s">
        <v>42</v>
      </c>
      <c r="E199">
        <v>574.6</v>
      </c>
      <c r="F199" t="s">
        <v>119</v>
      </c>
      <c r="G199">
        <v>1199.8</v>
      </c>
      <c r="H199">
        <v>1289.7</v>
      </c>
      <c r="I199">
        <v>1586.1</v>
      </c>
      <c r="J199">
        <v>1829.9</v>
      </c>
      <c r="K199">
        <v>2845.1</v>
      </c>
      <c r="L199">
        <v>3235.6</v>
      </c>
      <c r="M199">
        <v>4064.7</v>
      </c>
      <c r="N199">
        <v>3956.5</v>
      </c>
      <c r="O199">
        <v>4529.2</v>
      </c>
      <c r="P199">
        <v>4329.5</v>
      </c>
      <c r="Q199" t="s">
        <v>92</v>
      </c>
    </row>
    <row r="202" spans="1:17" x14ac:dyDescent="0.2">
      <c r="A202">
        <v>8991</v>
      </c>
      <c r="B202">
        <v>20230207</v>
      </c>
      <c r="C202">
        <v>17.302800000000001</v>
      </c>
      <c r="D202" t="s">
        <v>80</v>
      </c>
      <c r="E202">
        <v>22</v>
      </c>
      <c r="F202" t="s">
        <v>120</v>
      </c>
      <c r="G202">
        <v>26.2</v>
      </c>
      <c r="H202">
        <v>23.2</v>
      </c>
      <c r="I202">
        <v>21.2</v>
      </c>
      <c r="J202">
        <v>24</v>
      </c>
      <c r="K202">
        <v>38</v>
      </c>
      <c r="Q202" t="s">
        <v>92</v>
      </c>
    </row>
    <row r="203" spans="1:17" x14ac:dyDescent="0.2">
      <c r="A203">
        <v>8991</v>
      </c>
      <c r="B203">
        <v>20230207</v>
      </c>
      <c r="C203">
        <v>17.302800000000001</v>
      </c>
      <c r="D203" t="s">
        <v>18</v>
      </c>
      <c r="E203">
        <v>450</v>
      </c>
      <c r="F203" t="s">
        <v>19</v>
      </c>
      <c r="G203">
        <v>550</v>
      </c>
      <c r="H203">
        <v>570</v>
      </c>
      <c r="I203">
        <v>600</v>
      </c>
      <c r="J203">
        <v>650</v>
      </c>
      <c r="K203">
        <v>610</v>
      </c>
      <c r="L203">
        <v>680</v>
      </c>
      <c r="M203">
        <v>730</v>
      </c>
      <c r="N203">
        <v>760</v>
      </c>
      <c r="O203">
        <v>810</v>
      </c>
      <c r="P203">
        <v>860</v>
      </c>
      <c r="Q203" t="s">
        <v>92</v>
      </c>
    </row>
    <row r="204" spans="1:17" x14ac:dyDescent="0.2">
      <c r="A204">
        <v>8991</v>
      </c>
      <c r="B204">
        <v>20230207</v>
      </c>
      <c r="C204">
        <v>17.302800000000001</v>
      </c>
      <c r="D204" t="s">
        <v>20</v>
      </c>
      <c r="E204">
        <v>573</v>
      </c>
      <c r="F204" t="s">
        <v>121</v>
      </c>
      <c r="G204">
        <v>1176.8</v>
      </c>
      <c r="H204">
        <v>1278.7</v>
      </c>
      <c r="I204">
        <v>1596.4</v>
      </c>
      <c r="J204">
        <v>1789</v>
      </c>
      <c r="K204">
        <v>2731.8</v>
      </c>
      <c r="L204">
        <v>3280.9</v>
      </c>
      <c r="M204">
        <v>3854.8</v>
      </c>
      <c r="N204">
        <v>3756.1</v>
      </c>
      <c r="O204">
        <v>4478.3</v>
      </c>
      <c r="P204">
        <v>4224.8</v>
      </c>
      <c r="Q204" t="s">
        <v>92</v>
      </c>
    </row>
    <row r="205" spans="1:17" x14ac:dyDescent="0.2">
      <c r="A205">
        <v>8991</v>
      </c>
      <c r="B205">
        <v>20230207</v>
      </c>
      <c r="C205">
        <v>17.302800000000001</v>
      </c>
      <c r="D205" t="s">
        <v>22</v>
      </c>
      <c r="E205">
        <v>573</v>
      </c>
      <c r="F205" t="s">
        <v>121</v>
      </c>
      <c r="G205">
        <v>1176.8</v>
      </c>
      <c r="H205">
        <v>1278.7</v>
      </c>
      <c r="I205">
        <v>1596.4</v>
      </c>
      <c r="J205">
        <v>1789</v>
      </c>
      <c r="K205">
        <v>2731.8</v>
      </c>
      <c r="L205">
        <v>3280.9</v>
      </c>
      <c r="M205">
        <v>3854.8</v>
      </c>
      <c r="N205">
        <v>3756.9</v>
      </c>
      <c r="O205">
        <v>4478.3</v>
      </c>
      <c r="P205">
        <v>4224.8</v>
      </c>
      <c r="Q205" t="s">
        <v>92</v>
      </c>
    </row>
    <row r="206" spans="1:17" x14ac:dyDescent="0.2">
      <c r="A206">
        <v>8991</v>
      </c>
      <c r="B206">
        <v>20230207</v>
      </c>
      <c r="C206">
        <v>17.302800000000001</v>
      </c>
      <c r="D206" t="s">
        <v>23</v>
      </c>
      <c r="E206">
        <v>573</v>
      </c>
      <c r="F206" t="s">
        <v>121</v>
      </c>
      <c r="G206">
        <v>1176.8</v>
      </c>
      <c r="H206">
        <v>1278.7</v>
      </c>
      <c r="I206">
        <v>1596.4</v>
      </c>
      <c r="J206">
        <v>1788.2</v>
      </c>
      <c r="K206">
        <v>2731.8</v>
      </c>
      <c r="L206">
        <v>3280.9</v>
      </c>
      <c r="M206">
        <v>3854.8</v>
      </c>
      <c r="N206">
        <v>3756.1</v>
      </c>
      <c r="O206">
        <v>4477.5</v>
      </c>
      <c r="P206">
        <v>4224.8</v>
      </c>
      <c r="Q206" t="s">
        <v>92</v>
      </c>
    </row>
    <row r="207" spans="1:17" x14ac:dyDescent="0.2">
      <c r="A207">
        <v>8991</v>
      </c>
      <c r="B207">
        <v>20230207</v>
      </c>
      <c r="C207">
        <v>17.302800000000001</v>
      </c>
      <c r="D207" t="s">
        <v>25</v>
      </c>
      <c r="E207">
        <v>573</v>
      </c>
      <c r="F207" t="s">
        <v>121</v>
      </c>
      <c r="G207">
        <v>1176.8</v>
      </c>
      <c r="H207">
        <v>1278.7</v>
      </c>
      <c r="I207">
        <v>1596.4</v>
      </c>
      <c r="J207">
        <v>1788.2</v>
      </c>
      <c r="K207">
        <v>2730.7</v>
      </c>
      <c r="L207">
        <v>3280.9</v>
      </c>
      <c r="M207">
        <v>3854.8</v>
      </c>
      <c r="N207">
        <v>3756.9</v>
      </c>
      <c r="O207">
        <v>4477.5</v>
      </c>
      <c r="P207">
        <v>4223.7</v>
      </c>
      <c r="Q207" t="s">
        <v>92</v>
      </c>
    </row>
    <row r="208" spans="1:17" x14ac:dyDescent="0.2">
      <c r="A208">
        <v>8991</v>
      </c>
      <c r="B208">
        <v>20230207</v>
      </c>
      <c r="C208">
        <v>17.302800000000001</v>
      </c>
      <c r="D208" t="s">
        <v>26</v>
      </c>
      <c r="E208">
        <v>573</v>
      </c>
      <c r="F208" t="s">
        <v>121</v>
      </c>
      <c r="G208">
        <v>1176.8</v>
      </c>
      <c r="H208">
        <v>1279.5999999999999</v>
      </c>
      <c r="I208">
        <v>1596.4</v>
      </c>
      <c r="J208">
        <v>1789</v>
      </c>
      <c r="K208">
        <v>2730.7</v>
      </c>
      <c r="L208">
        <v>3280.9</v>
      </c>
      <c r="M208">
        <v>3854.8</v>
      </c>
      <c r="N208">
        <v>3757.8</v>
      </c>
      <c r="O208">
        <v>4478.3</v>
      </c>
      <c r="P208">
        <v>4223.7</v>
      </c>
      <c r="Q208" t="s">
        <v>92</v>
      </c>
    </row>
    <row r="209" spans="1:17" x14ac:dyDescent="0.2">
      <c r="A209">
        <v>8991</v>
      </c>
      <c r="B209">
        <v>20230207</v>
      </c>
      <c r="C209">
        <v>17.302800000000001</v>
      </c>
      <c r="D209" t="s">
        <v>27</v>
      </c>
      <c r="E209">
        <v>573</v>
      </c>
      <c r="F209" t="s">
        <v>121</v>
      </c>
      <c r="G209">
        <v>1176.8</v>
      </c>
      <c r="H209">
        <v>1278.7</v>
      </c>
      <c r="I209">
        <v>1595.4</v>
      </c>
      <c r="J209">
        <v>1788.2</v>
      </c>
      <c r="K209">
        <v>2731.8</v>
      </c>
      <c r="L209">
        <v>3280.9</v>
      </c>
      <c r="M209">
        <v>3855.6</v>
      </c>
      <c r="N209">
        <v>3757.8</v>
      </c>
      <c r="O209">
        <v>4478.3</v>
      </c>
      <c r="P209">
        <v>4227.1000000000004</v>
      </c>
      <c r="Q209" t="s">
        <v>92</v>
      </c>
    </row>
    <row r="210" spans="1:17" x14ac:dyDescent="0.2">
      <c r="A210">
        <v>8991</v>
      </c>
      <c r="B210">
        <v>20230207</v>
      </c>
      <c r="C210">
        <v>17.302800000000001</v>
      </c>
      <c r="D210" t="s">
        <v>28</v>
      </c>
      <c r="E210">
        <v>573</v>
      </c>
      <c r="F210" t="s">
        <v>121</v>
      </c>
      <c r="G210">
        <v>1176.8</v>
      </c>
      <c r="H210">
        <v>1278.7</v>
      </c>
      <c r="I210">
        <v>1595.4</v>
      </c>
      <c r="J210">
        <v>1789</v>
      </c>
      <c r="K210">
        <v>2731.8</v>
      </c>
      <c r="L210">
        <v>3280.9</v>
      </c>
      <c r="M210">
        <v>3856.4</v>
      </c>
      <c r="N210">
        <v>3757.8</v>
      </c>
      <c r="O210">
        <v>4480</v>
      </c>
      <c r="P210">
        <v>4227.1000000000004</v>
      </c>
      <c r="Q210" t="s">
        <v>92</v>
      </c>
    </row>
    <row r="211" spans="1:17" x14ac:dyDescent="0.2">
      <c r="A211">
        <v>8991</v>
      </c>
      <c r="B211">
        <v>20230207</v>
      </c>
      <c r="C211">
        <v>17.302800000000001</v>
      </c>
      <c r="D211" t="s">
        <v>29</v>
      </c>
      <c r="E211">
        <v>573</v>
      </c>
      <c r="F211" t="s">
        <v>121</v>
      </c>
      <c r="G211">
        <v>1176.8</v>
      </c>
      <c r="H211">
        <v>1278.7</v>
      </c>
      <c r="I211">
        <v>1595.4</v>
      </c>
      <c r="J211">
        <v>1788.2</v>
      </c>
      <c r="K211">
        <v>2731.8</v>
      </c>
      <c r="L211">
        <v>3280.9</v>
      </c>
      <c r="M211">
        <v>3855.6</v>
      </c>
      <c r="N211">
        <v>3756.9</v>
      </c>
      <c r="O211">
        <v>4480</v>
      </c>
      <c r="P211">
        <v>4226</v>
      </c>
      <c r="Q211" t="s">
        <v>92</v>
      </c>
    </row>
    <row r="212" spans="1:17" x14ac:dyDescent="0.2">
      <c r="A212">
        <v>8991</v>
      </c>
      <c r="B212">
        <v>20230207</v>
      </c>
      <c r="C212">
        <v>17.302800000000001</v>
      </c>
      <c r="D212" t="s">
        <v>30</v>
      </c>
      <c r="E212">
        <v>573</v>
      </c>
      <c r="F212" t="s">
        <v>121</v>
      </c>
      <c r="G212">
        <v>1176.8</v>
      </c>
      <c r="H212">
        <v>1278.7</v>
      </c>
      <c r="I212">
        <v>1595.4</v>
      </c>
      <c r="J212">
        <v>1788.2</v>
      </c>
      <c r="K212">
        <v>2731.8</v>
      </c>
      <c r="L212">
        <v>3279.8</v>
      </c>
      <c r="M212">
        <v>3854.8</v>
      </c>
      <c r="N212">
        <v>3756.1</v>
      </c>
      <c r="O212">
        <v>4477.5</v>
      </c>
      <c r="P212">
        <v>4226</v>
      </c>
      <c r="Q212" t="s">
        <v>92</v>
      </c>
    </row>
    <row r="213" spans="1:17" x14ac:dyDescent="0.2">
      <c r="A213">
        <v>8991</v>
      </c>
      <c r="B213">
        <v>20230207</v>
      </c>
      <c r="C213">
        <v>17.302800000000001</v>
      </c>
      <c r="D213" t="s">
        <v>31</v>
      </c>
      <c r="E213">
        <v>573</v>
      </c>
      <c r="F213" t="s">
        <v>121</v>
      </c>
      <c r="G213">
        <v>1176.8</v>
      </c>
      <c r="H213">
        <v>1278.7</v>
      </c>
      <c r="I213">
        <v>1595.4</v>
      </c>
      <c r="J213">
        <v>1788.2</v>
      </c>
      <c r="K213">
        <v>2730.7</v>
      </c>
      <c r="L213">
        <v>3279.8</v>
      </c>
      <c r="M213">
        <v>3854</v>
      </c>
      <c r="N213">
        <v>3755.3</v>
      </c>
      <c r="O213">
        <v>4477.5</v>
      </c>
      <c r="P213">
        <v>4223.7</v>
      </c>
      <c r="Q213" t="s">
        <v>92</v>
      </c>
    </row>
    <row r="214" spans="1:17" x14ac:dyDescent="0.2">
      <c r="A214">
        <v>8991</v>
      </c>
      <c r="B214">
        <v>20230207</v>
      </c>
      <c r="C214">
        <v>17.302800000000001</v>
      </c>
      <c r="D214" t="s">
        <v>32</v>
      </c>
      <c r="E214">
        <v>573</v>
      </c>
      <c r="F214" t="s">
        <v>121</v>
      </c>
      <c r="G214">
        <v>1176.8</v>
      </c>
      <c r="H214">
        <v>1278.7</v>
      </c>
      <c r="I214">
        <v>1596.4</v>
      </c>
      <c r="J214">
        <v>1788.2</v>
      </c>
      <c r="K214">
        <v>2730.7</v>
      </c>
      <c r="L214">
        <v>3280.9</v>
      </c>
      <c r="M214">
        <v>3854.8</v>
      </c>
      <c r="N214">
        <v>3756.1</v>
      </c>
      <c r="O214">
        <v>4478.3</v>
      </c>
      <c r="P214">
        <v>4223.7</v>
      </c>
      <c r="Q214" t="s">
        <v>92</v>
      </c>
    </row>
    <row r="215" spans="1:17" x14ac:dyDescent="0.2">
      <c r="A215">
        <v>8991</v>
      </c>
      <c r="B215">
        <v>20230207</v>
      </c>
      <c r="C215">
        <v>17.302800000000001</v>
      </c>
      <c r="D215" t="s">
        <v>33</v>
      </c>
      <c r="E215">
        <v>573</v>
      </c>
      <c r="F215" t="s">
        <v>121</v>
      </c>
      <c r="G215">
        <v>1176.8</v>
      </c>
      <c r="H215">
        <v>1278.7</v>
      </c>
      <c r="I215">
        <v>1596.4</v>
      </c>
      <c r="J215">
        <v>1788.2</v>
      </c>
      <c r="K215">
        <v>2731.8</v>
      </c>
      <c r="L215">
        <v>3280.9</v>
      </c>
      <c r="M215">
        <v>3854</v>
      </c>
      <c r="N215">
        <v>3756.9</v>
      </c>
      <c r="O215">
        <v>4478.3</v>
      </c>
      <c r="P215">
        <v>4226</v>
      </c>
      <c r="Q215" t="s">
        <v>92</v>
      </c>
    </row>
    <row r="216" spans="1:17" x14ac:dyDescent="0.2">
      <c r="A216">
        <v>8991</v>
      </c>
      <c r="B216">
        <v>20230207</v>
      </c>
      <c r="C216">
        <v>17.302800000000001</v>
      </c>
      <c r="D216" t="s">
        <v>34</v>
      </c>
      <c r="E216">
        <v>573</v>
      </c>
      <c r="F216" t="s">
        <v>121</v>
      </c>
      <c r="G216">
        <v>1176.8</v>
      </c>
      <c r="H216">
        <v>1278.7</v>
      </c>
      <c r="I216">
        <v>1595.4</v>
      </c>
      <c r="J216">
        <v>1788.2</v>
      </c>
      <c r="K216">
        <v>2731.8</v>
      </c>
      <c r="L216">
        <v>3299.6</v>
      </c>
      <c r="M216">
        <v>3854.8</v>
      </c>
      <c r="N216">
        <v>3756.9</v>
      </c>
      <c r="O216">
        <v>4421.2</v>
      </c>
      <c r="P216">
        <v>4226</v>
      </c>
      <c r="Q216" t="s">
        <v>92</v>
      </c>
    </row>
    <row r="217" spans="1:17" x14ac:dyDescent="0.2">
      <c r="A217">
        <v>8991</v>
      </c>
      <c r="B217">
        <v>20230207</v>
      </c>
      <c r="C217">
        <v>17.302800000000001</v>
      </c>
      <c r="D217" t="s">
        <v>35</v>
      </c>
      <c r="E217">
        <v>573</v>
      </c>
      <c r="F217" t="s">
        <v>121</v>
      </c>
      <c r="G217">
        <v>1176.8</v>
      </c>
      <c r="H217">
        <v>1278.7</v>
      </c>
      <c r="I217">
        <v>1595.4</v>
      </c>
      <c r="J217">
        <v>1788.2</v>
      </c>
      <c r="K217">
        <v>2730.7</v>
      </c>
      <c r="L217">
        <v>3299.6</v>
      </c>
      <c r="M217">
        <v>3854.8</v>
      </c>
      <c r="N217">
        <v>3756.1</v>
      </c>
      <c r="O217">
        <v>4421.2</v>
      </c>
      <c r="P217">
        <v>4223.7</v>
      </c>
      <c r="Q217" t="s">
        <v>92</v>
      </c>
    </row>
    <row r="218" spans="1:17" x14ac:dyDescent="0.2">
      <c r="A218">
        <v>8991</v>
      </c>
      <c r="B218">
        <v>20230207</v>
      </c>
      <c r="C218">
        <v>17.302800000000001</v>
      </c>
      <c r="D218" t="s">
        <v>36</v>
      </c>
      <c r="E218">
        <v>573</v>
      </c>
      <c r="F218" t="s">
        <v>121</v>
      </c>
      <c r="G218">
        <v>1176.8</v>
      </c>
      <c r="H218">
        <v>1278.7</v>
      </c>
      <c r="I218">
        <v>1595.4</v>
      </c>
      <c r="J218">
        <v>1788.2</v>
      </c>
      <c r="K218">
        <v>2730.7</v>
      </c>
      <c r="L218">
        <v>3288.6</v>
      </c>
      <c r="M218">
        <v>3854.8</v>
      </c>
      <c r="N218">
        <v>3755.3</v>
      </c>
      <c r="O218">
        <v>4452.3</v>
      </c>
      <c r="P218">
        <v>4223.7</v>
      </c>
      <c r="Q218" t="s">
        <v>92</v>
      </c>
    </row>
    <row r="219" spans="1:17" x14ac:dyDescent="0.2">
      <c r="A219">
        <v>8991</v>
      </c>
      <c r="B219">
        <v>20230207</v>
      </c>
      <c r="C219">
        <v>17.302800000000001</v>
      </c>
      <c r="D219" t="s">
        <v>37</v>
      </c>
      <c r="E219">
        <v>573</v>
      </c>
      <c r="F219" t="s">
        <v>121</v>
      </c>
      <c r="G219">
        <v>1176.8</v>
      </c>
      <c r="H219">
        <v>1278.7</v>
      </c>
      <c r="I219">
        <v>1595.4</v>
      </c>
      <c r="J219">
        <v>1788.2</v>
      </c>
      <c r="K219">
        <v>2730.7</v>
      </c>
      <c r="L219">
        <v>3288.6</v>
      </c>
      <c r="M219">
        <v>3854</v>
      </c>
      <c r="N219">
        <v>3755.3</v>
      </c>
      <c r="O219">
        <v>4452.3</v>
      </c>
      <c r="P219">
        <v>4223.7</v>
      </c>
      <c r="Q219" t="s">
        <v>92</v>
      </c>
    </row>
    <row r="220" spans="1:17" x14ac:dyDescent="0.2">
      <c r="A220">
        <v>8991</v>
      </c>
      <c r="B220">
        <v>20230207</v>
      </c>
      <c r="C220">
        <v>17.302800000000001</v>
      </c>
      <c r="D220" t="s">
        <v>38</v>
      </c>
      <c r="E220">
        <v>573</v>
      </c>
      <c r="F220" t="s">
        <v>121</v>
      </c>
      <c r="G220">
        <v>1176.8</v>
      </c>
      <c r="H220">
        <v>1278.7</v>
      </c>
      <c r="I220">
        <v>1595.4</v>
      </c>
      <c r="J220">
        <v>1788.2</v>
      </c>
      <c r="K220">
        <v>2730.7</v>
      </c>
      <c r="L220">
        <v>3282</v>
      </c>
      <c r="M220">
        <v>3854</v>
      </c>
      <c r="N220">
        <v>3755.3</v>
      </c>
      <c r="O220">
        <v>4469.1000000000004</v>
      </c>
      <c r="P220">
        <v>4223.7</v>
      </c>
      <c r="Q220" t="s">
        <v>92</v>
      </c>
    </row>
    <row r="221" spans="1:17" x14ac:dyDescent="0.2">
      <c r="A221">
        <v>8991</v>
      </c>
      <c r="B221">
        <v>20230207</v>
      </c>
      <c r="C221">
        <v>17.302800000000001</v>
      </c>
      <c r="D221" t="s">
        <v>39</v>
      </c>
      <c r="E221">
        <v>573</v>
      </c>
      <c r="F221" t="s">
        <v>121</v>
      </c>
      <c r="G221">
        <v>1176.8</v>
      </c>
      <c r="H221">
        <v>1277.8</v>
      </c>
      <c r="I221">
        <v>1595.4</v>
      </c>
      <c r="J221">
        <v>1788.2</v>
      </c>
      <c r="K221">
        <v>2730.7</v>
      </c>
      <c r="L221">
        <v>3282</v>
      </c>
      <c r="M221">
        <v>3854</v>
      </c>
      <c r="N221">
        <v>3755.3</v>
      </c>
      <c r="O221">
        <v>4469.1000000000004</v>
      </c>
      <c r="P221">
        <v>4223.7</v>
      </c>
      <c r="Q221" t="s">
        <v>92</v>
      </c>
    </row>
    <row r="222" spans="1:17" x14ac:dyDescent="0.2">
      <c r="A222">
        <v>8991</v>
      </c>
      <c r="B222">
        <v>20230207</v>
      </c>
      <c r="C222">
        <v>17.302800000000001</v>
      </c>
      <c r="D222" t="s">
        <v>40</v>
      </c>
      <c r="E222">
        <v>573</v>
      </c>
      <c r="F222" t="s">
        <v>121</v>
      </c>
      <c r="G222">
        <v>1176.8</v>
      </c>
      <c r="H222">
        <v>1278.7</v>
      </c>
      <c r="I222">
        <v>1595.4</v>
      </c>
      <c r="J222">
        <v>1788.2</v>
      </c>
      <c r="K222">
        <v>2730.7</v>
      </c>
      <c r="L222">
        <v>3285.3</v>
      </c>
      <c r="M222">
        <v>3854</v>
      </c>
      <c r="N222">
        <v>3755.3</v>
      </c>
      <c r="O222">
        <v>4459.8</v>
      </c>
      <c r="P222">
        <v>4223.7</v>
      </c>
      <c r="Q222" t="s">
        <v>92</v>
      </c>
    </row>
    <row r="223" spans="1:17" x14ac:dyDescent="0.2">
      <c r="A223">
        <v>8991</v>
      </c>
      <c r="B223">
        <v>20230207</v>
      </c>
      <c r="C223">
        <v>17.302800000000001</v>
      </c>
      <c r="D223" t="s">
        <v>41</v>
      </c>
      <c r="E223">
        <v>573</v>
      </c>
      <c r="F223" t="s">
        <v>121</v>
      </c>
      <c r="G223">
        <v>1176.8</v>
      </c>
      <c r="H223">
        <v>1278.7</v>
      </c>
      <c r="I223">
        <v>1595.4</v>
      </c>
      <c r="J223">
        <v>1788.2</v>
      </c>
      <c r="K223">
        <v>2729.6</v>
      </c>
      <c r="L223">
        <v>3285.3</v>
      </c>
      <c r="M223">
        <v>3854</v>
      </c>
      <c r="N223">
        <v>3755.3</v>
      </c>
      <c r="O223">
        <v>4459.8</v>
      </c>
      <c r="P223">
        <v>4224.8</v>
      </c>
      <c r="Q223" t="s">
        <v>92</v>
      </c>
    </row>
    <row r="224" spans="1:17" x14ac:dyDescent="0.2">
      <c r="A224">
        <v>8991</v>
      </c>
      <c r="B224">
        <v>20230207</v>
      </c>
      <c r="C224">
        <v>17.302800000000001</v>
      </c>
      <c r="D224" t="s">
        <v>42</v>
      </c>
      <c r="E224">
        <v>573</v>
      </c>
      <c r="F224" t="s">
        <v>121</v>
      </c>
      <c r="G224">
        <v>1176.8</v>
      </c>
      <c r="H224">
        <v>1278.7</v>
      </c>
      <c r="I224">
        <v>1595.7</v>
      </c>
      <c r="J224">
        <v>1788.4</v>
      </c>
      <c r="K224">
        <v>2731.1</v>
      </c>
      <c r="L224">
        <v>3284</v>
      </c>
      <c r="M224">
        <v>3854.7</v>
      </c>
      <c r="N224">
        <v>3756.3</v>
      </c>
      <c r="O224">
        <v>4467.2</v>
      </c>
      <c r="P224">
        <v>4224.7</v>
      </c>
      <c r="Q224" t="s">
        <v>92</v>
      </c>
    </row>
    <row r="227" spans="1:17" x14ac:dyDescent="0.2">
      <c r="A227">
        <v>9967</v>
      </c>
      <c r="B227">
        <v>20230207</v>
      </c>
      <c r="C227">
        <v>17.115600000000001</v>
      </c>
      <c r="D227" t="s">
        <v>85</v>
      </c>
      <c r="E227">
        <v>7</v>
      </c>
      <c r="F227" t="s">
        <v>122</v>
      </c>
      <c r="G227">
        <v>26</v>
      </c>
      <c r="H227">
        <v>23.5</v>
      </c>
      <c r="I227">
        <v>24.2</v>
      </c>
      <c r="J227">
        <v>23</v>
      </c>
      <c r="K227">
        <v>38</v>
      </c>
      <c r="Q227" t="s">
        <v>92</v>
      </c>
    </row>
    <row r="228" spans="1:17" x14ac:dyDescent="0.2">
      <c r="A228">
        <v>9967</v>
      </c>
      <c r="B228">
        <v>20230207</v>
      </c>
      <c r="C228">
        <v>17.115600000000001</v>
      </c>
      <c r="D228" t="s">
        <v>18</v>
      </c>
      <c r="E228">
        <v>450</v>
      </c>
      <c r="F228" t="s">
        <v>19</v>
      </c>
      <c r="G228">
        <v>550</v>
      </c>
      <c r="H228">
        <v>570</v>
      </c>
      <c r="I228">
        <v>600</v>
      </c>
      <c r="J228">
        <v>650</v>
      </c>
      <c r="K228">
        <v>610</v>
      </c>
      <c r="L228">
        <v>680</v>
      </c>
      <c r="M228">
        <v>730</v>
      </c>
      <c r="N228">
        <v>760</v>
      </c>
      <c r="O228">
        <v>810</v>
      </c>
      <c r="P228">
        <v>860</v>
      </c>
      <c r="Q228" t="s">
        <v>92</v>
      </c>
    </row>
    <row r="229" spans="1:17" x14ac:dyDescent="0.2">
      <c r="A229">
        <v>9967</v>
      </c>
      <c r="B229">
        <v>20230207</v>
      </c>
      <c r="C229">
        <v>17.115600000000001</v>
      </c>
      <c r="D229" t="s">
        <v>20</v>
      </c>
      <c r="E229">
        <v>574.9</v>
      </c>
      <c r="F229" t="s">
        <v>123</v>
      </c>
      <c r="G229">
        <v>1223.4000000000001</v>
      </c>
      <c r="H229">
        <v>1340.5</v>
      </c>
      <c r="I229">
        <v>1616.7</v>
      </c>
      <c r="J229">
        <v>1881.9</v>
      </c>
      <c r="K229">
        <v>2713.3</v>
      </c>
      <c r="L229">
        <v>3151.4</v>
      </c>
      <c r="M229">
        <v>3832.6</v>
      </c>
      <c r="N229">
        <v>3683</v>
      </c>
      <c r="O229">
        <v>4387.3999999999996</v>
      </c>
      <c r="P229">
        <v>4053.2</v>
      </c>
      <c r="Q229" t="s">
        <v>92</v>
      </c>
    </row>
    <row r="230" spans="1:17" x14ac:dyDescent="0.2">
      <c r="A230">
        <v>9967</v>
      </c>
      <c r="B230">
        <v>20230207</v>
      </c>
      <c r="C230">
        <v>17.115600000000001</v>
      </c>
      <c r="D230" t="s">
        <v>22</v>
      </c>
      <c r="E230">
        <v>576.1</v>
      </c>
      <c r="F230" t="s">
        <v>123</v>
      </c>
      <c r="G230">
        <v>1223.4000000000001</v>
      </c>
      <c r="H230">
        <v>1340.5</v>
      </c>
      <c r="I230">
        <v>1616.7</v>
      </c>
      <c r="J230">
        <v>1881.9</v>
      </c>
      <c r="K230">
        <v>2713.3</v>
      </c>
      <c r="L230">
        <v>3151.4</v>
      </c>
      <c r="M230">
        <v>3834.2</v>
      </c>
      <c r="N230">
        <v>3684.8</v>
      </c>
      <c r="O230">
        <v>4387.3999999999996</v>
      </c>
      <c r="P230">
        <v>4054.3</v>
      </c>
      <c r="Q230" t="s">
        <v>92</v>
      </c>
    </row>
    <row r="231" spans="1:17" x14ac:dyDescent="0.2">
      <c r="A231">
        <v>9967</v>
      </c>
      <c r="B231">
        <v>20230207</v>
      </c>
      <c r="C231">
        <v>17.115600000000001</v>
      </c>
      <c r="D231" t="s">
        <v>23</v>
      </c>
      <c r="E231">
        <v>576.1</v>
      </c>
      <c r="F231" t="s">
        <v>123</v>
      </c>
      <c r="G231">
        <v>1223.4000000000001</v>
      </c>
      <c r="H231">
        <v>1340.5</v>
      </c>
      <c r="I231">
        <v>1617.7</v>
      </c>
      <c r="J231">
        <v>1881.9</v>
      </c>
      <c r="K231">
        <v>2713.3</v>
      </c>
      <c r="L231">
        <v>3153.5</v>
      </c>
      <c r="M231">
        <v>3834.2</v>
      </c>
      <c r="N231">
        <v>3684.8</v>
      </c>
      <c r="O231">
        <v>4389.1000000000004</v>
      </c>
      <c r="P231">
        <v>4054.3</v>
      </c>
      <c r="Q231" t="s">
        <v>92</v>
      </c>
    </row>
    <row r="232" spans="1:17" x14ac:dyDescent="0.2">
      <c r="A232">
        <v>9967</v>
      </c>
      <c r="B232">
        <v>20230207</v>
      </c>
      <c r="C232">
        <v>17.115600000000001</v>
      </c>
      <c r="D232" t="s">
        <v>25</v>
      </c>
      <c r="E232">
        <v>576.1</v>
      </c>
      <c r="F232" t="s">
        <v>123</v>
      </c>
      <c r="G232">
        <v>1223.4000000000001</v>
      </c>
      <c r="H232">
        <v>1340.5</v>
      </c>
      <c r="I232">
        <v>1616.7</v>
      </c>
      <c r="J232">
        <v>1881.9</v>
      </c>
      <c r="K232">
        <v>2712.2</v>
      </c>
      <c r="L232">
        <v>3153.5</v>
      </c>
      <c r="M232">
        <v>3834.2</v>
      </c>
      <c r="N232">
        <v>3685.7</v>
      </c>
      <c r="O232">
        <v>4389.1000000000004</v>
      </c>
      <c r="P232">
        <v>4054.3</v>
      </c>
      <c r="Q232" t="s">
        <v>92</v>
      </c>
    </row>
    <row r="233" spans="1:17" x14ac:dyDescent="0.2">
      <c r="A233">
        <v>9967</v>
      </c>
      <c r="B233">
        <v>20230207</v>
      </c>
      <c r="C233">
        <v>17.115600000000001</v>
      </c>
      <c r="D233" t="s">
        <v>26</v>
      </c>
      <c r="E233">
        <v>576.1</v>
      </c>
      <c r="F233" t="s">
        <v>123</v>
      </c>
      <c r="G233">
        <v>1223.4000000000001</v>
      </c>
      <c r="H233">
        <v>1340.5</v>
      </c>
      <c r="I233">
        <v>1616.7</v>
      </c>
      <c r="J233">
        <v>1881.9</v>
      </c>
      <c r="K233">
        <v>2712.2</v>
      </c>
      <c r="L233">
        <v>3152.4</v>
      </c>
      <c r="M233">
        <v>3833.4</v>
      </c>
      <c r="N233">
        <v>3684.8</v>
      </c>
      <c r="O233">
        <v>4388.3</v>
      </c>
      <c r="P233">
        <v>4054.3</v>
      </c>
      <c r="Q233" t="s">
        <v>92</v>
      </c>
    </row>
    <row r="234" spans="1:17" x14ac:dyDescent="0.2">
      <c r="A234">
        <v>9967</v>
      </c>
      <c r="B234">
        <v>20230207</v>
      </c>
      <c r="C234">
        <v>17.115600000000001</v>
      </c>
      <c r="D234" t="s">
        <v>27</v>
      </c>
      <c r="E234">
        <v>574.9</v>
      </c>
      <c r="F234" t="s">
        <v>123</v>
      </c>
      <c r="G234">
        <v>1222.4000000000001</v>
      </c>
      <c r="H234">
        <v>1339.6</v>
      </c>
      <c r="I234">
        <v>1616.7</v>
      </c>
      <c r="J234">
        <v>1881</v>
      </c>
      <c r="K234">
        <v>2712.2</v>
      </c>
      <c r="L234">
        <v>3152.4</v>
      </c>
      <c r="M234">
        <v>3831.8</v>
      </c>
      <c r="N234">
        <v>3683</v>
      </c>
      <c r="O234">
        <v>4388.3</v>
      </c>
      <c r="P234">
        <v>4052</v>
      </c>
      <c r="Q234" t="s">
        <v>92</v>
      </c>
    </row>
    <row r="235" spans="1:17" x14ac:dyDescent="0.2">
      <c r="A235">
        <v>9967</v>
      </c>
      <c r="B235">
        <v>20230207</v>
      </c>
      <c r="C235">
        <v>17.115600000000001</v>
      </c>
      <c r="D235" t="s">
        <v>28</v>
      </c>
      <c r="E235">
        <v>574.9</v>
      </c>
      <c r="F235" t="s">
        <v>123</v>
      </c>
      <c r="G235">
        <v>1222.4000000000001</v>
      </c>
      <c r="H235">
        <v>1339.6</v>
      </c>
      <c r="I235">
        <v>1615.8</v>
      </c>
      <c r="J235">
        <v>1881</v>
      </c>
      <c r="K235">
        <v>2712.2</v>
      </c>
      <c r="L235">
        <v>3149.2</v>
      </c>
      <c r="M235">
        <v>3830.1</v>
      </c>
      <c r="N235">
        <v>3681.2</v>
      </c>
      <c r="O235">
        <v>4384</v>
      </c>
      <c r="P235">
        <v>4052</v>
      </c>
      <c r="Q235" t="s">
        <v>92</v>
      </c>
    </row>
    <row r="236" spans="1:17" x14ac:dyDescent="0.2">
      <c r="A236">
        <v>9967</v>
      </c>
      <c r="B236">
        <v>20230207</v>
      </c>
      <c r="C236">
        <v>17.115600000000001</v>
      </c>
      <c r="D236" t="s">
        <v>29</v>
      </c>
      <c r="E236">
        <v>574.9</v>
      </c>
      <c r="F236" t="s">
        <v>123</v>
      </c>
      <c r="G236">
        <v>1222.4000000000001</v>
      </c>
      <c r="H236">
        <v>1339.6</v>
      </c>
      <c r="I236">
        <v>1616.7</v>
      </c>
      <c r="J236">
        <v>1881</v>
      </c>
      <c r="K236">
        <v>2711</v>
      </c>
      <c r="L236">
        <v>3149.2</v>
      </c>
      <c r="M236">
        <v>3830.1</v>
      </c>
      <c r="N236">
        <v>3679.4</v>
      </c>
      <c r="O236">
        <v>4384</v>
      </c>
      <c r="P236">
        <v>4047.3</v>
      </c>
      <c r="Q236" t="s">
        <v>92</v>
      </c>
    </row>
    <row r="237" spans="1:17" x14ac:dyDescent="0.2">
      <c r="A237">
        <v>9967</v>
      </c>
      <c r="B237">
        <v>20230207</v>
      </c>
      <c r="C237">
        <v>17.115600000000001</v>
      </c>
      <c r="D237" t="s">
        <v>30</v>
      </c>
      <c r="E237">
        <v>574.9</v>
      </c>
      <c r="F237" t="s">
        <v>123</v>
      </c>
      <c r="G237">
        <v>1222.4000000000001</v>
      </c>
      <c r="H237">
        <v>1339.6</v>
      </c>
      <c r="I237">
        <v>1616.7</v>
      </c>
      <c r="J237">
        <v>1881</v>
      </c>
      <c r="K237">
        <v>2711</v>
      </c>
      <c r="L237">
        <v>3149.2</v>
      </c>
      <c r="M237">
        <v>3829.3</v>
      </c>
      <c r="N237">
        <v>3679.4</v>
      </c>
      <c r="O237">
        <v>4381.5</v>
      </c>
      <c r="P237">
        <v>4047.3</v>
      </c>
      <c r="Q237" t="s">
        <v>92</v>
      </c>
    </row>
    <row r="238" spans="1:17" x14ac:dyDescent="0.2">
      <c r="A238">
        <v>9967</v>
      </c>
      <c r="B238">
        <v>20230207</v>
      </c>
      <c r="C238">
        <v>17.115600000000001</v>
      </c>
      <c r="D238" t="s">
        <v>31</v>
      </c>
      <c r="E238">
        <v>574.9</v>
      </c>
      <c r="F238" t="s">
        <v>123</v>
      </c>
      <c r="G238">
        <v>1222.4000000000001</v>
      </c>
      <c r="H238">
        <v>1339.6</v>
      </c>
      <c r="I238">
        <v>1616.7</v>
      </c>
      <c r="J238">
        <v>1881</v>
      </c>
      <c r="K238">
        <v>2711</v>
      </c>
      <c r="L238">
        <v>3149.2</v>
      </c>
      <c r="M238">
        <v>3830.1</v>
      </c>
      <c r="N238">
        <v>3679.4</v>
      </c>
      <c r="O238">
        <v>4381.5</v>
      </c>
      <c r="P238">
        <v>4047.3</v>
      </c>
      <c r="Q238" t="s">
        <v>92</v>
      </c>
    </row>
    <row r="239" spans="1:17" x14ac:dyDescent="0.2">
      <c r="A239">
        <v>9967</v>
      </c>
      <c r="B239">
        <v>20230207</v>
      </c>
      <c r="C239">
        <v>17.115600000000001</v>
      </c>
      <c r="D239" t="s">
        <v>32</v>
      </c>
      <c r="E239">
        <v>574.9</v>
      </c>
      <c r="F239" t="s">
        <v>123</v>
      </c>
      <c r="G239">
        <v>1222.4000000000001</v>
      </c>
      <c r="H239">
        <v>1339.6</v>
      </c>
      <c r="I239">
        <v>1615.8</v>
      </c>
      <c r="J239">
        <v>1881</v>
      </c>
      <c r="K239">
        <v>2711</v>
      </c>
      <c r="L239">
        <v>3149.2</v>
      </c>
      <c r="M239">
        <v>3830.1</v>
      </c>
      <c r="N239">
        <v>3680.3</v>
      </c>
      <c r="O239">
        <v>4383.2</v>
      </c>
      <c r="P239">
        <v>4047.3</v>
      </c>
      <c r="Q239" t="s">
        <v>92</v>
      </c>
    </row>
    <row r="240" spans="1:17" x14ac:dyDescent="0.2">
      <c r="A240">
        <v>9967</v>
      </c>
      <c r="B240">
        <v>20230207</v>
      </c>
      <c r="C240">
        <v>17.115600000000001</v>
      </c>
      <c r="D240" t="s">
        <v>33</v>
      </c>
      <c r="E240">
        <v>574.9</v>
      </c>
      <c r="F240" t="s">
        <v>123</v>
      </c>
      <c r="G240">
        <v>1222.4000000000001</v>
      </c>
      <c r="H240">
        <v>1339.6</v>
      </c>
      <c r="I240">
        <v>1616.7</v>
      </c>
      <c r="J240">
        <v>1881</v>
      </c>
      <c r="K240">
        <v>2711</v>
      </c>
      <c r="L240">
        <v>3149.2</v>
      </c>
      <c r="M240">
        <v>3830.1</v>
      </c>
      <c r="N240">
        <v>3681.2</v>
      </c>
      <c r="O240">
        <v>4384</v>
      </c>
      <c r="P240">
        <v>4047.3</v>
      </c>
      <c r="Q240" t="s">
        <v>92</v>
      </c>
    </row>
    <row r="241" spans="1:17" x14ac:dyDescent="0.2">
      <c r="A241">
        <v>9967</v>
      </c>
      <c r="B241">
        <v>20230207</v>
      </c>
      <c r="C241">
        <v>17.115600000000001</v>
      </c>
      <c r="D241" t="s">
        <v>34</v>
      </c>
      <c r="E241">
        <v>574.9</v>
      </c>
      <c r="F241" t="s">
        <v>124</v>
      </c>
      <c r="G241">
        <v>1222.4000000000001</v>
      </c>
      <c r="H241">
        <v>1339.6</v>
      </c>
      <c r="I241">
        <v>1616.7</v>
      </c>
      <c r="J241">
        <v>1881</v>
      </c>
      <c r="K241">
        <v>2711</v>
      </c>
      <c r="L241">
        <v>3149.2</v>
      </c>
      <c r="M241">
        <v>3830.9</v>
      </c>
      <c r="N241">
        <v>3680.3</v>
      </c>
      <c r="O241">
        <v>4384</v>
      </c>
      <c r="P241">
        <v>4048.5</v>
      </c>
      <c r="Q241" t="s">
        <v>92</v>
      </c>
    </row>
    <row r="242" spans="1:17" x14ac:dyDescent="0.2">
      <c r="A242">
        <v>9967</v>
      </c>
      <c r="B242">
        <v>20230207</v>
      </c>
      <c r="C242">
        <v>17.115600000000001</v>
      </c>
      <c r="D242" t="s">
        <v>35</v>
      </c>
      <c r="E242">
        <v>574.9</v>
      </c>
      <c r="F242" t="s">
        <v>123</v>
      </c>
      <c r="G242">
        <v>1222.4000000000001</v>
      </c>
      <c r="H242">
        <v>1339.6</v>
      </c>
      <c r="I242">
        <v>1616.7</v>
      </c>
      <c r="J242">
        <v>1881</v>
      </c>
      <c r="K242">
        <v>2711</v>
      </c>
      <c r="L242">
        <v>3149.2</v>
      </c>
      <c r="M242">
        <v>3830.1</v>
      </c>
      <c r="N242">
        <v>3680.3</v>
      </c>
      <c r="O242">
        <v>4384</v>
      </c>
      <c r="P242">
        <v>4048.5</v>
      </c>
      <c r="Q242" t="s">
        <v>92</v>
      </c>
    </row>
    <row r="243" spans="1:17" x14ac:dyDescent="0.2">
      <c r="A243">
        <v>9967</v>
      </c>
      <c r="B243">
        <v>20230207</v>
      </c>
      <c r="C243">
        <v>17.115600000000001</v>
      </c>
      <c r="D243" t="s">
        <v>36</v>
      </c>
      <c r="E243">
        <v>574.9</v>
      </c>
      <c r="F243" t="s">
        <v>123</v>
      </c>
      <c r="G243">
        <v>1222.4000000000001</v>
      </c>
      <c r="H243">
        <v>1339.6</v>
      </c>
      <c r="I243">
        <v>1616.7</v>
      </c>
      <c r="J243">
        <v>1881</v>
      </c>
      <c r="K243">
        <v>2711</v>
      </c>
      <c r="L243">
        <v>3149.2</v>
      </c>
      <c r="M243">
        <v>3830.1</v>
      </c>
      <c r="N243">
        <v>3680.3</v>
      </c>
      <c r="O243">
        <v>4384</v>
      </c>
      <c r="P243">
        <v>4048.5</v>
      </c>
      <c r="Q243" t="s">
        <v>92</v>
      </c>
    </row>
    <row r="244" spans="1:17" x14ac:dyDescent="0.2">
      <c r="A244">
        <v>9967</v>
      </c>
      <c r="B244">
        <v>20230207</v>
      </c>
      <c r="C244">
        <v>17.115600000000001</v>
      </c>
      <c r="D244" t="s">
        <v>37</v>
      </c>
      <c r="E244">
        <v>574.9</v>
      </c>
      <c r="F244" t="s">
        <v>123</v>
      </c>
      <c r="G244">
        <v>1222.4000000000001</v>
      </c>
      <c r="H244">
        <v>1339.6</v>
      </c>
      <c r="I244">
        <v>1616.7</v>
      </c>
      <c r="J244">
        <v>1881</v>
      </c>
      <c r="K244">
        <v>2711</v>
      </c>
      <c r="L244">
        <v>3149.2</v>
      </c>
      <c r="M244">
        <v>3830.1</v>
      </c>
      <c r="N244">
        <v>3680.3</v>
      </c>
      <c r="O244">
        <v>4384</v>
      </c>
      <c r="P244">
        <v>4048.5</v>
      </c>
      <c r="Q244" t="s">
        <v>92</v>
      </c>
    </row>
    <row r="245" spans="1:17" x14ac:dyDescent="0.2">
      <c r="A245">
        <v>9967</v>
      </c>
      <c r="B245">
        <v>20230207</v>
      </c>
      <c r="C245">
        <v>17.115600000000001</v>
      </c>
      <c r="D245" t="s">
        <v>38</v>
      </c>
      <c r="E245">
        <v>574.9</v>
      </c>
      <c r="F245" t="s">
        <v>123</v>
      </c>
      <c r="G245">
        <v>1223.4000000000001</v>
      </c>
      <c r="H245">
        <v>1339.6</v>
      </c>
      <c r="I245">
        <v>1616.7</v>
      </c>
      <c r="J245">
        <v>1881</v>
      </c>
      <c r="K245">
        <v>2711</v>
      </c>
      <c r="L245">
        <v>3149.2</v>
      </c>
      <c r="M245">
        <v>3830.1</v>
      </c>
      <c r="N245">
        <v>3681.2</v>
      </c>
      <c r="O245">
        <v>4384</v>
      </c>
      <c r="P245">
        <v>4048.5</v>
      </c>
      <c r="Q245" t="s">
        <v>92</v>
      </c>
    </row>
    <row r="246" spans="1:17" x14ac:dyDescent="0.2">
      <c r="A246">
        <v>9967</v>
      </c>
      <c r="B246">
        <v>20230207</v>
      </c>
      <c r="C246">
        <v>17.115600000000001</v>
      </c>
      <c r="D246" t="s">
        <v>39</v>
      </c>
      <c r="E246">
        <v>574.9</v>
      </c>
      <c r="F246" t="s">
        <v>123</v>
      </c>
      <c r="G246">
        <v>1223.4000000000001</v>
      </c>
      <c r="H246">
        <v>1339.6</v>
      </c>
      <c r="I246">
        <v>1616.7</v>
      </c>
      <c r="J246">
        <v>1881</v>
      </c>
      <c r="K246">
        <v>2711</v>
      </c>
      <c r="L246">
        <v>3149.2</v>
      </c>
      <c r="M246">
        <v>3830.1</v>
      </c>
      <c r="N246">
        <v>3681.2</v>
      </c>
      <c r="O246">
        <v>4384</v>
      </c>
      <c r="P246">
        <v>4048.5</v>
      </c>
      <c r="Q246" t="s">
        <v>92</v>
      </c>
    </row>
    <row r="247" spans="1:17" x14ac:dyDescent="0.2">
      <c r="A247">
        <v>9967</v>
      </c>
      <c r="B247">
        <v>20230207</v>
      </c>
      <c r="C247">
        <v>17.115600000000001</v>
      </c>
      <c r="D247" t="s">
        <v>40</v>
      </c>
      <c r="E247">
        <v>576.1</v>
      </c>
      <c r="F247" t="s">
        <v>123</v>
      </c>
      <c r="G247">
        <v>1222.4000000000001</v>
      </c>
      <c r="H247">
        <v>1339.6</v>
      </c>
      <c r="I247">
        <v>1616.7</v>
      </c>
      <c r="J247">
        <v>1881</v>
      </c>
      <c r="K247">
        <v>2711</v>
      </c>
      <c r="L247">
        <v>3149.2</v>
      </c>
      <c r="M247">
        <v>3830.9</v>
      </c>
      <c r="N247">
        <v>3680.3</v>
      </c>
      <c r="O247">
        <v>4384</v>
      </c>
      <c r="P247">
        <v>4048.5</v>
      </c>
      <c r="Q247" t="s">
        <v>92</v>
      </c>
    </row>
    <row r="248" spans="1:17" x14ac:dyDescent="0.2">
      <c r="A248">
        <v>9967</v>
      </c>
      <c r="B248">
        <v>20230207</v>
      </c>
      <c r="C248">
        <v>17.115600000000001</v>
      </c>
      <c r="D248" t="s">
        <v>41</v>
      </c>
      <c r="E248">
        <v>576.1</v>
      </c>
      <c r="F248" t="s">
        <v>123</v>
      </c>
      <c r="G248">
        <v>1222.4000000000001</v>
      </c>
      <c r="H248">
        <v>1339.6</v>
      </c>
      <c r="I248">
        <v>1616.7</v>
      </c>
      <c r="J248">
        <v>1881.9</v>
      </c>
      <c r="K248">
        <v>2711</v>
      </c>
      <c r="L248">
        <v>3150.3</v>
      </c>
      <c r="M248">
        <v>3830.1</v>
      </c>
      <c r="N248">
        <v>3680.3</v>
      </c>
      <c r="O248">
        <v>4383.2</v>
      </c>
      <c r="P248">
        <v>4048.5</v>
      </c>
      <c r="Q248" t="s">
        <v>92</v>
      </c>
    </row>
    <row r="249" spans="1:17" x14ac:dyDescent="0.2">
      <c r="A249">
        <v>9967</v>
      </c>
      <c r="B249">
        <v>20230207</v>
      </c>
      <c r="C249">
        <v>17.115600000000001</v>
      </c>
      <c r="D249" t="s">
        <v>42</v>
      </c>
      <c r="E249">
        <v>575.29999999999995</v>
      </c>
      <c r="F249" t="s">
        <v>125</v>
      </c>
      <c r="G249">
        <v>1222.7</v>
      </c>
      <c r="H249">
        <v>1339.8</v>
      </c>
      <c r="I249">
        <v>1616.7</v>
      </c>
      <c r="J249">
        <v>1881.3</v>
      </c>
      <c r="K249">
        <v>2711.6</v>
      </c>
      <c r="L249">
        <v>3150.2</v>
      </c>
      <c r="M249">
        <v>3831.1</v>
      </c>
      <c r="N249">
        <v>3681.6</v>
      </c>
      <c r="O249">
        <v>4384.8999999999996</v>
      </c>
      <c r="P249">
        <v>4049.9</v>
      </c>
      <c r="Q249" t="s">
        <v>92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0D44D-C564-498D-998A-73F5266F312D}">
  <dimension ref="A1:P250"/>
  <sheetViews>
    <sheetView workbookViewId="0">
      <selection activeCell="C36" sqref="C36"/>
    </sheetView>
  </sheetViews>
  <sheetFormatPr baseColWidth="10" defaultColWidth="8.83203125" defaultRowHeight="15" x14ac:dyDescent="0.2"/>
  <cols>
    <col min="1" max="2" width="16.1640625" bestFit="1" customWidth="1"/>
    <col min="3" max="3" width="17.83203125" bestFit="1" customWidth="1"/>
    <col min="4" max="4" width="24.5" bestFit="1" customWidth="1"/>
    <col min="5" max="5" width="16.1640625" bestFit="1" customWidth="1"/>
    <col min="6" max="6" width="17" bestFit="1" customWidth="1"/>
    <col min="7" max="7" width="21.5" bestFit="1" customWidth="1"/>
    <col min="8" max="8" width="17.5" bestFit="1" customWidth="1"/>
    <col min="9" max="9" width="18.5" bestFit="1" customWidth="1"/>
    <col min="10" max="10" width="24.83203125" bestFit="1" customWidth="1"/>
    <col min="11" max="11" width="25" bestFit="1" customWidth="1"/>
    <col min="12" max="12" width="11" bestFit="1" customWidth="1"/>
    <col min="13" max="16" width="12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B2">
        <v>20230201</v>
      </c>
      <c r="C2">
        <v>22.273299999999999</v>
      </c>
      <c r="D2" t="s">
        <v>16</v>
      </c>
      <c r="E2">
        <v>21</v>
      </c>
      <c r="F2" t="s">
        <v>17</v>
      </c>
      <c r="G2">
        <v>26</v>
      </c>
      <c r="H2">
        <v>23.9</v>
      </c>
      <c r="I2">
        <v>22.5</v>
      </c>
      <c r="J2">
        <v>25</v>
      </c>
      <c r="K2">
        <v>35</v>
      </c>
    </row>
    <row r="3" spans="1:16" x14ac:dyDescent="0.2">
      <c r="A3">
        <v>207</v>
      </c>
      <c r="B3">
        <v>20230201</v>
      </c>
      <c r="C3">
        <v>22.273299999999999</v>
      </c>
      <c r="D3" t="s">
        <v>18</v>
      </c>
      <c r="E3">
        <v>450</v>
      </c>
      <c r="F3" t="s">
        <v>19</v>
      </c>
      <c r="G3">
        <v>550</v>
      </c>
      <c r="H3">
        <v>570</v>
      </c>
      <c r="I3">
        <v>600</v>
      </c>
      <c r="J3">
        <v>650</v>
      </c>
      <c r="K3">
        <v>610</v>
      </c>
      <c r="L3">
        <v>680</v>
      </c>
      <c r="M3">
        <v>730</v>
      </c>
      <c r="N3">
        <v>760</v>
      </c>
      <c r="O3">
        <v>810</v>
      </c>
      <c r="P3">
        <v>860</v>
      </c>
    </row>
    <row r="4" spans="1:16" x14ac:dyDescent="0.2">
      <c r="A4">
        <v>207</v>
      </c>
      <c r="B4">
        <v>20230201</v>
      </c>
      <c r="C4">
        <v>22.273299999999999</v>
      </c>
      <c r="D4" t="s">
        <v>20</v>
      </c>
      <c r="E4">
        <v>616.29999999999995</v>
      </c>
      <c r="F4" t="s">
        <v>21</v>
      </c>
      <c r="G4">
        <v>1318.8</v>
      </c>
      <c r="H4">
        <v>1420.7</v>
      </c>
      <c r="I4">
        <v>1733.6</v>
      </c>
      <c r="J4">
        <v>1954.2</v>
      </c>
      <c r="K4">
        <v>3367.2</v>
      </c>
      <c r="L4">
        <v>3756</v>
      </c>
      <c r="M4">
        <v>4757.3</v>
      </c>
      <c r="N4">
        <v>4604.5</v>
      </c>
      <c r="O4">
        <v>5342</v>
      </c>
      <c r="P4">
        <v>5026.3999999999996</v>
      </c>
    </row>
    <row r="5" spans="1:16" x14ac:dyDescent="0.2">
      <c r="A5">
        <v>207</v>
      </c>
      <c r="B5">
        <v>20230201</v>
      </c>
      <c r="C5">
        <v>22.273299999999999</v>
      </c>
      <c r="D5" t="s">
        <v>22</v>
      </c>
      <c r="E5">
        <v>616.29999999999995</v>
      </c>
      <c r="F5" t="s">
        <v>21</v>
      </c>
      <c r="G5">
        <v>1318.8</v>
      </c>
      <c r="H5">
        <v>1420.7</v>
      </c>
      <c r="I5">
        <v>1733.6</v>
      </c>
      <c r="J5">
        <v>1953.4</v>
      </c>
      <c r="K5">
        <v>3367.2</v>
      </c>
      <c r="L5">
        <v>3756</v>
      </c>
      <c r="M5">
        <v>4757.3</v>
      </c>
      <c r="N5">
        <v>4604.5</v>
      </c>
      <c r="O5">
        <v>5345</v>
      </c>
      <c r="P5">
        <v>5026.3999999999996</v>
      </c>
    </row>
    <row r="6" spans="1:16" x14ac:dyDescent="0.2">
      <c r="A6">
        <v>207</v>
      </c>
      <c r="B6">
        <v>20230201</v>
      </c>
      <c r="C6">
        <v>22.273299999999999</v>
      </c>
      <c r="D6" t="s">
        <v>23</v>
      </c>
      <c r="E6">
        <v>616.29999999999995</v>
      </c>
      <c r="F6" t="s">
        <v>24</v>
      </c>
      <c r="G6">
        <v>1318.8</v>
      </c>
      <c r="H6">
        <v>1420.7</v>
      </c>
      <c r="I6">
        <v>1733.6</v>
      </c>
      <c r="J6">
        <v>1954.2</v>
      </c>
      <c r="K6">
        <v>3367.2</v>
      </c>
      <c r="L6">
        <v>3756</v>
      </c>
      <c r="M6">
        <v>4757.3</v>
      </c>
      <c r="N6">
        <v>4606.5</v>
      </c>
      <c r="O6">
        <v>5345</v>
      </c>
      <c r="P6">
        <v>5027.6000000000004</v>
      </c>
    </row>
    <row r="7" spans="1:16" x14ac:dyDescent="0.2">
      <c r="A7">
        <v>207</v>
      </c>
      <c r="B7">
        <v>20230201</v>
      </c>
      <c r="C7">
        <v>22.273299999999999</v>
      </c>
      <c r="D7" t="s">
        <v>25</v>
      </c>
      <c r="E7">
        <v>616.29999999999995</v>
      </c>
      <c r="F7" t="s">
        <v>21</v>
      </c>
      <c r="G7">
        <v>1318.8</v>
      </c>
      <c r="H7">
        <v>1420.7</v>
      </c>
      <c r="I7">
        <v>1734.5</v>
      </c>
      <c r="J7">
        <v>1954.2</v>
      </c>
      <c r="K7">
        <v>3367.2</v>
      </c>
      <c r="L7">
        <v>3758.1</v>
      </c>
      <c r="M7">
        <v>4758.3999999999996</v>
      </c>
      <c r="N7">
        <v>4608.5</v>
      </c>
      <c r="O7">
        <v>5347</v>
      </c>
      <c r="P7">
        <v>5027.6000000000004</v>
      </c>
    </row>
    <row r="8" spans="1:16" x14ac:dyDescent="0.2">
      <c r="A8">
        <v>207</v>
      </c>
      <c r="B8">
        <v>20230201</v>
      </c>
      <c r="C8">
        <v>22.273299999999999</v>
      </c>
      <c r="D8" t="s">
        <v>26</v>
      </c>
      <c r="E8">
        <v>617.4</v>
      </c>
      <c r="F8" t="s">
        <v>24</v>
      </c>
      <c r="G8">
        <v>1318.8</v>
      </c>
      <c r="H8">
        <v>1420.7</v>
      </c>
      <c r="I8">
        <v>1734.5</v>
      </c>
      <c r="J8">
        <v>1955.1</v>
      </c>
      <c r="K8">
        <v>3367.2</v>
      </c>
      <c r="L8">
        <v>3790.3</v>
      </c>
      <c r="M8">
        <v>4759.6000000000004</v>
      </c>
      <c r="N8">
        <v>4608.5</v>
      </c>
      <c r="O8">
        <v>5218.5</v>
      </c>
      <c r="P8">
        <v>5032.3999999999996</v>
      </c>
    </row>
    <row r="9" spans="1:16" x14ac:dyDescent="0.2">
      <c r="A9">
        <v>207</v>
      </c>
      <c r="B9">
        <v>20230201</v>
      </c>
      <c r="C9">
        <v>22.273299999999999</v>
      </c>
      <c r="D9" t="s">
        <v>27</v>
      </c>
      <c r="E9">
        <v>617.4</v>
      </c>
      <c r="F9" t="s">
        <v>21</v>
      </c>
      <c r="G9">
        <v>1318.8</v>
      </c>
      <c r="H9">
        <v>1420.7</v>
      </c>
      <c r="I9">
        <v>1734.5</v>
      </c>
      <c r="J9">
        <v>1954.2</v>
      </c>
      <c r="K9">
        <v>3367.2</v>
      </c>
      <c r="L9">
        <v>3790.3</v>
      </c>
      <c r="M9">
        <v>4760.7</v>
      </c>
      <c r="N9">
        <v>4609.5</v>
      </c>
      <c r="O9">
        <v>5218.5</v>
      </c>
      <c r="P9">
        <v>5033.6000000000004</v>
      </c>
    </row>
    <row r="10" spans="1:16" x14ac:dyDescent="0.2">
      <c r="A10">
        <v>207</v>
      </c>
      <c r="B10">
        <v>20230201</v>
      </c>
      <c r="C10">
        <v>22.273299999999999</v>
      </c>
      <c r="D10" t="s">
        <v>28</v>
      </c>
      <c r="E10">
        <v>617.4</v>
      </c>
      <c r="F10" t="s">
        <v>21</v>
      </c>
      <c r="G10">
        <v>1318.8</v>
      </c>
      <c r="H10">
        <v>1420.7</v>
      </c>
      <c r="I10">
        <v>1734.5</v>
      </c>
      <c r="J10">
        <v>1955.1</v>
      </c>
      <c r="K10">
        <v>3367.2</v>
      </c>
      <c r="L10">
        <v>3758.1</v>
      </c>
      <c r="M10">
        <v>4760.7</v>
      </c>
      <c r="N10">
        <v>4609.5</v>
      </c>
      <c r="O10">
        <v>5351</v>
      </c>
      <c r="P10">
        <v>5033.6000000000004</v>
      </c>
    </row>
    <row r="11" spans="1:16" x14ac:dyDescent="0.2">
      <c r="A11">
        <v>207</v>
      </c>
      <c r="B11">
        <v>20230201</v>
      </c>
      <c r="C11">
        <v>22.273299999999999</v>
      </c>
      <c r="D11" t="s">
        <v>29</v>
      </c>
      <c r="E11">
        <v>617.4</v>
      </c>
      <c r="F11" t="s">
        <v>24</v>
      </c>
      <c r="G11">
        <v>1318.8</v>
      </c>
      <c r="H11">
        <v>1420.7</v>
      </c>
      <c r="I11">
        <v>1734.5</v>
      </c>
      <c r="J11">
        <v>1954.2</v>
      </c>
      <c r="K11">
        <v>3367.2</v>
      </c>
      <c r="L11">
        <v>3758.1</v>
      </c>
      <c r="M11">
        <v>4760.7</v>
      </c>
      <c r="N11">
        <v>4608.5</v>
      </c>
      <c r="O11">
        <v>5351</v>
      </c>
      <c r="P11">
        <v>5034.8</v>
      </c>
    </row>
    <row r="12" spans="1:16" x14ac:dyDescent="0.2">
      <c r="A12">
        <v>207</v>
      </c>
      <c r="B12">
        <v>20230201</v>
      </c>
      <c r="C12">
        <v>22.273299999999999</v>
      </c>
      <c r="D12" t="s">
        <v>30</v>
      </c>
      <c r="E12">
        <v>617.4</v>
      </c>
      <c r="F12" t="s">
        <v>21</v>
      </c>
      <c r="G12">
        <v>1318.8</v>
      </c>
      <c r="H12">
        <v>1420.7</v>
      </c>
      <c r="I12">
        <v>1734.5</v>
      </c>
      <c r="J12">
        <v>1954.2</v>
      </c>
      <c r="K12">
        <v>3367.2</v>
      </c>
      <c r="L12">
        <v>3758.1</v>
      </c>
      <c r="M12">
        <v>4760.7</v>
      </c>
      <c r="N12">
        <v>4609.5</v>
      </c>
      <c r="O12">
        <v>5349</v>
      </c>
      <c r="P12">
        <v>5034.8</v>
      </c>
    </row>
    <row r="13" spans="1:16" x14ac:dyDescent="0.2">
      <c r="A13">
        <v>207</v>
      </c>
      <c r="B13">
        <v>20230201</v>
      </c>
      <c r="C13">
        <v>22.273299999999999</v>
      </c>
      <c r="D13" t="s">
        <v>31</v>
      </c>
      <c r="E13">
        <v>617.4</v>
      </c>
      <c r="F13" t="s">
        <v>24</v>
      </c>
      <c r="G13">
        <v>1318.8</v>
      </c>
      <c r="H13">
        <v>1420.7</v>
      </c>
      <c r="I13">
        <v>1734.5</v>
      </c>
      <c r="J13">
        <v>1955.1</v>
      </c>
      <c r="K13">
        <v>3368.6</v>
      </c>
      <c r="L13">
        <v>3758.1</v>
      </c>
      <c r="M13">
        <v>4759.6000000000004</v>
      </c>
      <c r="N13">
        <v>4608.5</v>
      </c>
      <c r="O13">
        <v>5349</v>
      </c>
      <c r="P13">
        <v>5034.8</v>
      </c>
    </row>
    <row r="14" spans="1:16" x14ac:dyDescent="0.2">
      <c r="A14">
        <v>207</v>
      </c>
      <c r="B14">
        <v>20230201</v>
      </c>
      <c r="C14">
        <v>22.273299999999999</v>
      </c>
      <c r="D14" t="s">
        <v>32</v>
      </c>
      <c r="E14">
        <v>616.29999999999995</v>
      </c>
      <c r="F14" t="s">
        <v>21</v>
      </c>
      <c r="G14">
        <v>1318.8</v>
      </c>
      <c r="H14">
        <v>1420.7</v>
      </c>
      <c r="I14">
        <v>1733.6</v>
      </c>
      <c r="J14">
        <v>1954.2</v>
      </c>
      <c r="K14">
        <v>3368.6</v>
      </c>
      <c r="L14">
        <v>3757</v>
      </c>
      <c r="M14">
        <v>4759.6000000000004</v>
      </c>
      <c r="N14">
        <v>4608.5</v>
      </c>
      <c r="O14">
        <v>5351</v>
      </c>
      <c r="P14">
        <v>5034.8</v>
      </c>
    </row>
    <row r="15" spans="1:16" x14ac:dyDescent="0.2">
      <c r="A15">
        <v>207</v>
      </c>
      <c r="B15">
        <v>20230201</v>
      </c>
      <c r="C15">
        <v>22.273299999999999</v>
      </c>
      <c r="D15" t="s">
        <v>33</v>
      </c>
      <c r="E15">
        <v>617.4</v>
      </c>
      <c r="F15" t="s">
        <v>21</v>
      </c>
      <c r="G15">
        <v>1318.8</v>
      </c>
      <c r="H15">
        <v>1420.7</v>
      </c>
      <c r="I15">
        <v>1733.6</v>
      </c>
      <c r="J15">
        <v>1953.4</v>
      </c>
      <c r="K15">
        <v>3365.9</v>
      </c>
      <c r="L15">
        <v>3757</v>
      </c>
      <c r="M15">
        <v>4759.6000000000004</v>
      </c>
      <c r="N15">
        <v>4609.5</v>
      </c>
      <c r="O15">
        <v>5351</v>
      </c>
      <c r="P15">
        <v>5034.8</v>
      </c>
    </row>
    <row r="16" spans="1:16" x14ac:dyDescent="0.2">
      <c r="A16">
        <v>207</v>
      </c>
      <c r="B16">
        <v>20230201</v>
      </c>
      <c r="C16">
        <v>22.273299999999999</v>
      </c>
      <c r="D16" t="s">
        <v>34</v>
      </c>
      <c r="E16">
        <v>616.29999999999995</v>
      </c>
      <c r="F16" t="s">
        <v>24</v>
      </c>
      <c r="G16">
        <v>1318.8</v>
      </c>
      <c r="H16">
        <v>1420.7</v>
      </c>
      <c r="I16">
        <v>1733.6</v>
      </c>
      <c r="J16">
        <v>1954.2</v>
      </c>
      <c r="K16">
        <v>3365.9</v>
      </c>
      <c r="L16">
        <v>3757</v>
      </c>
      <c r="M16">
        <v>4759.6000000000004</v>
      </c>
      <c r="N16">
        <v>4609.5</v>
      </c>
      <c r="O16">
        <v>5349</v>
      </c>
      <c r="P16">
        <v>5034.8</v>
      </c>
    </row>
    <row r="17" spans="1:16" x14ac:dyDescent="0.2">
      <c r="A17">
        <v>207</v>
      </c>
      <c r="B17">
        <v>20230201</v>
      </c>
      <c r="C17">
        <v>22.273299999999999</v>
      </c>
      <c r="D17" t="s">
        <v>35</v>
      </c>
      <c r="E17">
        <v>616.29999999999995</v>
      </c>
      <c r="F17" t="s">
        <v>24</v>
      </c>
      <c r="G17">
        <v>1318.8</v>
      </c>
      <c r="H17">
        <v>1420.7</v>
      </c>
      <c r="I17">
        <v>1733.6</v>
      </c>
      <c r="J17">
        <v>1954.2</v>
      </c>
      <c r="K17">
        <v>3365.9</v>
      </c>
      <c r="L17">
        <v>3757</v>
      </c>
      <c r="M17">
        <v>4759.6000000000004</v>
      </c>
      <c r="N17">
        <v>4608.5</v>
      </c>
      <c r="O17">
        <v>5349</v>
      </c>
      <c r="P17">
        <v>5034.8</v>
      </c>
    </row>
    <row r="18" spans="1:16" x14ac:dyDescent="0.2">
      <c r="A18">
        <v>207</v>
      </c>
      <c r="B18">
        <v>20230201</v>
      </c>
      <c r="C18">
        <v>22.273299999999999</v>
      </c>
      <c r="D18" t="s">
        <v>36</v>
      </c>
      <c r="E18">
        <v>616.29999999999995</v>
      </c>
      <c r="F18" t="s">
        <v>21</v>
      </c>
      <c r="G18">
        <v>1318.8</v>
      </c>
      <c r="H18">
        <v>1420.7</v>
      </c>
      <c r="I18">
        <v>1733.6</v>
      </c>
      <c r="J18">
        <v>1954.2</v>
      </c>
      <c r="K18">
        <v>3365.9</v>
      </c>
      <c r="L18">
        <v>3757</v>
      </c>
      <c r="M18">
        <v>4758.3999999999996</v>
      </c>
      <c r="N18">
        <v>4607.5</v>
      </c>
      <c r="O18">
        <v>5348</v>
      </c>
      <c r="P18">
        <v>5034.8</v>
      </c>
    </row>
    <row r="19" spans="1:16" x14ac:dyDescent="0.2">
      <c r="A19">
        <v>207</v>
      </c>
      <c r="B19">
        <v>20230201</v>
      </c>
      <c r="C19">
        <v>22.273299999999999</v>
      </c>
      <c r="D19" t="s">
        <v>37</v>
      </c>
      <c r="E19">
        <v>616.29999999999995</v>
      </c>
      <c r="F19" t="s">
        <v>21</v>
      </c>
      <c r="G19">
        <v>1318.8</v>
      </c>
      <c r="H19">
        <v>1419.7</v>
      </c>
      <c r="I19">
        <v>1733.6</v>
      </c>
      <c r="J19">
        <v>1953.4</v>
      </c>
      <c r="K19">
        <v>3365.9</v>
      </c>
      <c r="L19">
        <v>3757</v>
      </c>
      <c r="M19">
        <v>4758.3999999999996</v>
      </c>
      <c r="N19">
        <v>4606.5</v>
      </c>
      <c r="O19">
        <v>5348</v>
      </c>
      <c r="P19">
        <v>5033.6000000000004</v>
      </c>
    </row>
    <row r="20" spans="1:16" x14ac:dyDescent="0.2">
      <c r="A20">
        <v>207</v>
      </c>
      <c r="B20">
        <v>20230201</v>
      </c>
      <c r="C20">
        <v>22.273299999999999</v>
      </c>
      <c r="D20" t="s">
        <v>38</v>
      </c>
      <c r="E20">
        <v>616.29999999999995</v>
      </c>
      <c r="F20" t="s">
        <v>21</v>
      </c>
      <c r="G20">
        <v>1318.8</v>
      </c>
      <c r="H20">
        <v>1420.7</v>
      </c>
      <c r="I20">
        <v>1733.6</v>
      </c>
      <c r="J20">
        <v>1954.2</v>
      </c>
      <c r="K20">
        <v>3365.9</v>
      </c>
      <c r="L20">
        <v>3756</v>
      </c>
      <c r="M20">
        <v>4758.3999999999996</v>
      </c>
      <c r="N20">
        <v>4606.5</v>
      </c>
      <c r="O20">
        <v>5349</v>
      </c>
      <c r="P20">
        <v>5033.6000000000004</v>
      </c>
    </row>
    <row r="21" spans="1:16" x14ac:dyDescent="0.2">
      <c r="A21">
        <v>207</v>
      </c>
      <c r="B21">
        <v>20230201</v>
      </c>
      <c r="C21">
        <v>22.273299999999999</v>
      </c>
      <c r="D21" t="s">
        <v>39</v>
      </c>
      <c r="E21">
        <v>616.29999999999995</v>
      </c>
      <c r="F21" t="s">
        <v>21</v>
      </c>
      <c r="G21">
        <v>1318.8</v>
      </c>
      <c r="H21">
        <v>1420.7</v>
      </c>
      <c r="I21">
        <v>1733.6</v>
      </c>
      <c r="J21">
        <v>1954.2</v>
      </c>
      <c r="K21">
        <v>3365.9</v>
      </c>
      <c r="L21">
        <v>3756</v>
      </c>
      <c r="M21">
        <v>4758.3999999999996</v>
      </c>
      <c r="N21">
        <v>4608.5</v>
      </c>
      <c r="O21">
        <v>5349</v>
      </c>
      <c r="P21">
        <v>5034.8</v>
      </c>
    </row>
    <row r="22" spans="1:16" x14ac:dyDescent="0.2">
      <c r="A22">
        <v>207</v>
      </c>
      <c r="B22">
        <v>20230201</v>
      </c>
      <c r="C22">
        <v>22.273299999999999</v>
      </c>
      <c r="D22" t="s">
        <v>40</v>
      </c>
      <c r="E22">
        <v>617.4</v>
      </c>
      <c r="F22" t="s">
        <v>21</v>
      </c>
      <c r="G22">
        <v>1318.8</v>
      </c>
      <c r="H22">
        <v>1420.7</v>
      </c>
      <c r="I22">
        <v>1734.5</v>
      </c>
      <c r="J22">
        <v>1954.2</v>
      </c>
      <c r="K22">
        <v>3365.9</v>
      </c>
      <c r="L22">
        <v>3758.1</v>
      </c>
      <c r="M22">
        <v>4759.6000000000004</v>
      </c>
      <c r="N22">
        <v>4609.5</v>
      </c>
      <c r="O22">
        <v>5350</v>
      </c>
      <c r="P22">
        <v>5034.8</v>
      </c>
    </row>
    <row r="23" spans="1:16" x14ac:dyDescent="0.2">
      <c r="A23">
        <v>207</v>
      </c>
      <c r="B23">
        <v>20230201</v>
      </c>
      <c r="C23">
        <v>22.273299999999999</v>
      </c>
      <c r="D23" t="s">
        <v>41</v>
      </c>
      <c r="E23">
        <v>617.4</v>
      </c>
      <c r="F23" t="s">
        <v>24</v>
      </c>
      <c r="G23">
        <v>1318.8</v>
      </c>
      <c r="H23">
        <v>1421.6</v>
      </c>
      <c r="I23">
        <v>1734.5</v>
      </c>
      <c r="J23">
        <v>1955.1</v>
      </c>
      <c r="K23">
        <v>3368.6</v>
      </c>
      <c r="L23">
        <v>3758.1</v>
      </c>
      <c r="M23">
        <v>4760.7</v>
      </c>
      <c r="N23">
        <v>4609.5</v>
      </c>
      <c r="O23">
        <v>5350</v>
      </c>
      <c r="P23">
        <v>5038.3999999999996</v>
      </c>
    </row>
    <row r="24" spans="1:16" x14ac:dyDescent="0.2">
      <c r="A24">
        <v>207</v>
      </c>
      <c r="B24">
        <v>20230201</v>
      </c>
      <c r="C24">
        <v>22.273299999999999</v>
      </c>
      <c r="D24" t="s">
        <v>42</v>
      </c>
      <c r="E24">
        <v>616.79999999999995</v>
      </c>
      <c r="F24" t="s">
        <v>43</v>
      </c>
      <c r="G24">
        <v>1318.8</v>
      </c>
      <c r="H24">
        <v>1420.7</v>
      </c>
      <c r="I24">
        <v>1734</v>
      </c>
      <c r="J24">
        <v>1954.3</v>
      </c>
      <c r="K24">
        <v>3366.9</v>
      </c>
      <c r="L24">
        <v>3760.5</v>
      </c>
      <c r="M24">
        <v>4759.2</v>
      </c>
      <c r="N24">
        <v>4608.1000000000004</v>
      </c>
      <c r="O24">
        <v>5335.5</v>
      </c>
      <c r="P24">
        <v>5033.1000000000004</v>
      </c>
    </row>
    <row r="27" spans="1:16" x14ac:dyDescent="0.2">
      <c r="A27">
        <v>2479</v>
      </c>
      <c r="B27">
        <v>20230201</v>
      </c>
      <c r="C27">
        <v>21.238099999999999</v>
      </c>
      <c r="D27" t="s">
        <v>44</v>
      </c>
      <c r="E27">
        <v>14</v>
      </c>
      <c r="F27" t="s">
        <v>45</v>
      </c>
      <c r="G27">
        <v>25.8</v>
      </c>
      <c r="H27">
        <v>24</v>
      </c>
      <c r="I27">
        <v>15.5</v>
      </c>
      <c r="J27">
        <v>25</v>
      </c>
      <c r="K27">
        <v>37</v>
      </c>
    </row>
    <row r="28" spans="1:16" x14ac:dyDescent="0.2">
      <c r="A28">
        <v>2479</v>
      </c>
      <c r="B28">
        <v>20230201</v>
      </c>
      <c r="C28">
        <v>21.238099999999999</v>
      </c>
      <c r="D28" t="s">
        <v>18</v>
      </c>
      <c r="E28">
        <v>450</v>
      </c>
      <c r="F28" t="s">
        <v>19</v>
      </c>
      <c r="G28">
        <v>550</v>
      </c>
      <c r="H28">
        <v>570</v>
      </c>
      <c r="I28">
        <v>600</v>
      </c>
      <c r="J28">
        <v>650</v>
      </c>
      <c r="K28">
        <v>610</v>
      </c>
      <c r="L28">
        <v>680</v>
      </c>
      <c r="M28">
        <v>730</v>
      </c>
      <c r="N28">
        <v>760</v>
      </c>
      <c r="O28">
        <v>810</v>
      </c>
      <c r="P28">
        <v>860</v>
      </c>
    </row>
    <row r="29" spans="1:16" x14ac:dyDescent="0.2">
      <c r="A29">
        <v>2479</v>
      </c>
      <c r="B29">
        <v>20230201</v>
      </c>
      <c r="C29">
        <v>21.238099999999999</v>
      </c>
      <c r="D29" t="s">
        <v>20</v>
      </c>
      <c r="E29">
        <v>676.2</v>
      </c>
      <c r="F29" t="s">
        <v>46</v>
      </c>
      <c r="G29">
        <v>1326.3</v>
      </c>
      <c r="H29">
        <v>1438.5</v>
      </c>
      <c r="I29">
        <v>1729</v>
      </c>
      <c r="J29">
        <v>1998.5</v>
      </c>
      <c r="K29">
        <v>2989</v>
      </c>
      <c r="L29">
        <v>3500</v>
      </c>
      <c r="M29">
        <v>4122</v>
      </c>
      <c r="N29">
        <v>4006.4</v>
      </c>
      <c r="O29">
        <v>4787.3999999999996</v>
      </c>
      <c r="P29">
        <v>4485.8</v>
      </c>
    </row>
    <row r="30" spans="1:16" x14ac:dyDescent="0.2">
      <c r="A30">
        <v>2479</v>
      </c>
      <c r="B30">
        <v>20230201</v>
      </c>
      <c r="C30">
        <v>21.238099999999999</v>
      </c>
      <c r="D30" t="s">
        <v>22</v>
      </c>
      <c r="E30">
        <v>676.2</v>
      </c>
      <c r="F30" t="s">
        <v>46</v>
      </c>
      <c r="G30">
        <v>1326.3</v>
      </c>
      <c r="H30">
        <v>1438.5</v>
      </c>
      <c r="I30">
        <v>1728</v>
      </c>
      <c r="J30">
        <v>1998.5</v>
      </c>
      <c r="K30">
        <v>2987.9</v>
      </c>
      <c r="L30">
        <v>3500</v>
      </c>
      <c r="M30">
        <v>4122</v>
      </c>
      <c r="N30">
        <v>4005.6</v>
      </c>
      <c r="O30">
        <v>4787.3999999999996</v>
      </c>
      <c r="P30">
        <v>4483.5</v>
      </c>
    </row>
    <row r="31" spans="1:16" x14ac:dyDescent="0.2">
      <c r="A31">
        <v>2479</v>
      </c>
      <c r="B31">
        <v>20230201</v>
      </c>
      <c r="C31">
        <v>21.238099999999999</v>
      </c>
      <c r="D31" t="s">
        <v>23</v>
      </c>
      <c r="E31">
        <v>676.2</v>
      </c>
      <c r="F31" t="s">
        <v>46</v>
      </c>
      <c r="G31">
        <v>1326.3</v>
      </c>
      <c r="H31">
        <v>1438.5</v>
      </c>
      <c r="I31">
        <v>1729</v>
      </c>
      <c r="J31">
        <v>1998.5</v>
      </c>
      <c r="K31">
        <v>2987.9</v>
      </c>
      <c r="L31">
        <v>3500</v>
      </c>
      <c r="M31">
        <v>4122.8</v>
      </c>
      <c r="N31">
        <v>4006.4</v>
      </c>
      <c r="O31">
        <v>4788.3</v>
      </c>
      <c r="P31">
        <v>4483.5</v>
      </c>
    </row>
    <row r="32" spans="1:16" x14ac:dyDescent="0.2">
      <c r="A32">
        <v>2479</v>
      </c>
      <c r="B32">
        <v>20230201</v>
      </c>
      <c r="C32">
        <v>21.238099999999999</v>
      </c>
      <c r="D32" t="s">
        <v>25</v>
      </c>
      <c r="E32">
        <v>676.2</v>
      </c>
      <c r="F32" t="s">
        <v>46</v>
      </c>
      <c r="G32">
        <v>1326.3</v>
      </c>
      <c r="H32">
        <v>1438.5</v>
      </c>
      <c r="I32">
        <v>1729</v>
      </c>
      <c r="J32">
        <v>1998.5</v>
      </c>
      <c r="K32">
        <v>2987.9</v>
      </c>
      <c r="L32">
        <v>3500</v>
      </c>
      <c r="M32">
        <v>4122.8</v>
      </c>
      <c r="N32">
        <v>4007.3</v>
      </c>
      <c r="O32">
        <v>4788.3</v>
      </c>
      <c r="P32">
        <v>4484.7</v>
      </c>
    </row>
    <row r="33" spans="1:16" x14ac:dyDescent="0.2">
      <c r="A33">
        <v>2479</v>
      </c>
      <c r="B33">
        <v>20230201</v>
      </c>
      <c r="C33">
        <v>21.238099999999999</v>
      </c>
      <c r="D33" t="s">
        <v>26</v>
      </c>
      <c r="E33">
        <v>676.2</v>
      </c>
      <c r="F33" t="s">
        <v>46</v>
      </c>
      <c r="G33">
        <v>1326.3</v>
      </c>
      <c r="H33">
        <v>1438.5</v>
      </c>
      <c r="I33">
        <v>1729</v>
      </c>
      <c r="J33">
        <v>1999.4</v>
      </c>
      <c r="K33">
        <v>2987.9</v>
      </c>
      <c r="L33">
        <v>3500</v>
      </c>
      <c r="M33">
        <v>4122.8</v>
      </c>
      <c r="N33">
        <v>4007.3</v>
      </c>
      <c r="O33">
        <v>4789.1000000000004</v>
      </c>
      <c r="P33">
        <v>4484.7</v>
      </c>
    </row>
    <row r="34" spans="1:16" x14ac:dyDescent="0.2">
      <c r="A34">
        <v>2479</v>
      </c>
      <c r="B34">
        <v>20230201</v>
      </c>
      <c r="C34">
        <v>21.238099999999999</v>
      </c>
      <c r="D34" t="s">
        <v>27</v>
      </c>
      <c r="E34">
        <v>676.2</v>
      </c>
      <c r="F34" t="s">
        <v>46</v>
      </c>
      <c r="G34">
        <v>1326.3</v>
      </c>
      <c r="H34">
        <v>1438.5</v>
      </c>
      <c r="I34">
        <v>1729</v>
      </c>
      <c r="J34">
        <v>1998.5</v>
      </c>
      <c r="K34">
        <v>2989</v>
      </c>
      <c r="L34">
        <v>3500</v>
      </c>
      <c r="M34">
        <v>4123.6000000000004</v>
      </c>
      <c r="N34">
        <v>4007.3</v>
      </c>
      <c r="O34">
        <v>4789.1000000000004</v>
      </c>
      <c r="P34">
        <v>4485.8</v>
      </c>
    </row>
    <row r="35" spans="1:16" x14ac:dyDescent="0.2">
      <c r="A35">
        <v>2479</v>
      </c>
      <c r="B35">
        <v>20230201</v>
      </c>
      <c r="C35">
        <v>21.238099999999999</v>
      </c>
      <c r="D35" t="s">
        <v>28</v>
      </c>
      <c r="E35">
        <v>676.2</v>
      </c>
      <c r="F35" t="s">
        <v>46</v>
      </c>
      <c r="G35">
        <v>1326.3</v>
      </c>
      <c r="H35">
        <v>1438.5</v>
      </c>
      <c r="I35">
        <v>1728</v>
      </c>
      <c r="J35">
        <v>1998.5</v>
      </c>
      <c r="K35">
        <v>2989</v>
      </c>
      <c r="L35">
        <v>3500</v>
      </c>
      <c r="M35">
        <v>4122.8</v>
      </c>
      <c r="N35">
        <v>4007.3</v>
      </c>
      <c r="O35">
        <v>4789.8999999999996</v>
      </c>
      <c r="P35">
        <v>4485.8</v>
      </c>
    </row>
    <row r="36" spans="1:16" x14ac:dyDescent="0.2">
      <c r="A36">
        <v>2479</v>
      </c>
      <c r="B36">
        <v>20230201</v>
      </c>
      <c r="C36">
        <v>21.238099999999999</v>
      </c>
      <c r="D36" t="s">
        <v>29</v>
      </c>
      <c r="E36">
        <v>676.2</v>
      </c>
      <c r="F36" t="s">
        <v>46</v>
      </c>
      <c r="G36">
        <v>1326.3</v>
      </c>
      <c r="H36">
        <v>1438.5</v>
      </c>
      <c r="I36">
        <v>1729</v>
      </c>
      <c r="J36">
        <v>1998.5</v>
      </c>
      <c r="K36">
        <v>2987.9</v>
      </c>
      <c r="L36">
        <v>3500</v>
      </c>
      <c r="M36">
        <v>4122.8</v>
      </c>
      <c r="N36">
        <v>4007.3</v>
      </c>
      <c r="O36">
        <v>4789.8999999999996</v>
      </c>
      <c r="P36">
        <v>4485.8</v>
      </c>
    </row>
    <row r="37" spans="1:16" x14ac:dyDescent="0.2">
      <c r="A37">
        <v>2479</v>
      </c>
      <c r="B37">
        <v>20230201</v>
      </c>
      <c r="C37">
        <v>21.238099999999999</v>
      </c>
      <c r="D37" t="s">
        <v>30</v>
      </c>
      <c r="E37">
        <v>676.2</v>
      </c>
      <c r="F37" t="s">
        <v>46</v>
      </c>
      <c r="G37">
        <v>1326.3</v>
      </c>
      <c r="H37">
        <v>1438.5</v>
      </c>
      <c r="I37">
        <v>1729</v>
      </c>
      <c r="J37">
        <v>1998.5</v>
      </c>
      <c r="K37">
        <v>2987.9</v>
      </c>
      <c r="L37">
        <v>3500</v>
      </c>
      <c r="M37">
        <v>4122.8</v>
      </c>
      <c r="N37">
        <v>4007.3</v>
      </c>
      <c r="O37">
        <v>4788.3</v>
      </c>
      <c r="P37">
        <v>4485.8</v>
      </c>
    </row>
    <row r="38" spans="1:16" x14ac:dyDescent="0.2">
      <c r="A38">
        <v>2479</v>
      </c>
      <c r="B38">
        <v>20230201</v>
      </c>
      <c r="C38">
        <v>21.238099999999999</v>
      </c>
      <c r="D38" t="s">
        <v>31</v>
      </c>
      <c r="E38">
        <v>676.2</v>
      </c>
      <c r="F38" t="s">
        <v>46</v>
      </c>
      <c r="G38">
        <v>1326.3</v>
      </c>
      <c r="H38">
        <v>1438.5</v>
      </c>
      <c r="I38">
        <v>1729</v>
      </c>
      <c r="J38">
        <v>1998.5</v>
      </c>
      <c r="K38">
        <v>2987.9</v>
      </c>
      <c r="L38">
        <v>3500</v>
      </c>
      <c r="M38">
        <v>4123.6000000000004</v>
      </c>
      <c r="N38">
        <v>4007.3</v>
      </c>
      <c r="O38">
        <v>4788.3</v>
      </c>
      <c r="P38">
        <v>4486.8999999999996</v>
      </c>
    </row>
    <row r="39" spans="1:16" x14ac:dyDescent="0.2">
      <c r="A39">
        <v>2479</v>
      </c>
      <c r="B39">
        <v>20230201</v>
      </c>
      <c r="C39">
        <v>21.238099999999999</v>
      </c>
      <c r="D39" t="s">
        <v>32</v>
      </c>
      <c r="E39">
        <v>676.2</v>
      </c>
      <c r="F39" t="s">
        <v>46</v>
      </c>
      <c r="G39">
        <v>1326.3</v>
      </c>
      <c r="H39">
        <v>1438.5</v>
      </c>
      <c r="I39">
        <v>1729</v>
      </c>
      <c r="J39">
        <v>1998.5</v>
      </c>
      <c r="K39">
        <v>2987.9</v>
      </c>
      <c r="L39">
        <v>3500</v>
      </c>
      <c r="M39">
        <v>4123.6000000000004</v>
      </c>
      <c r="N39">
        <v>4008.1</v>
      </c>
      <c r="O39">
        <v>4790.8</v>
      </c>
      <c r="P39">
        <v>4486.8999999999996</v>
      </c>
    </row>
    <row r="40" spans="1:16" x14ac:dyDescent="0.2">
      <c r="A40">
        <v>2479</v>
      </c>
      <c r="B40">
        <v>20230201</v>
      </c>
      <c r="C40">
        <v>21.238099999999999</v>
      </c>
      <c r="D40" t="s">
        <v>33</v>
      </c>
      <c r="E40">
        <v>676.2</v>
      </c>
      <c r="F40" t="s">
        <v>46</v>
      </c>
      <c r="G40">
        <v>1326.3</v>
      </c>
      <c r="H40">
        <v>1438.5</v>
      </c>
      <c r="I40">
        <v>1729</v>
      </c>
      <c r="J40">
        <v>1998.5</v>
      </c>
      <c r="K40">
        <v>2987.9</v>
      </c>
      <c r="L40">
        <v>3500</v>
      </c>
      <c r="M40">
        <v>4123.6000000000004</v>
      </c>
      <c r="N40">
        <v>4008.1</v>
      </c>
      <c r="O40">
        <v>4790.8</v>
      </c>
      <c r="P40">
        <v>4488.1000000000004</v>
      </c>
    </row>
    <row r="41" spans="1:16" x14ac:dyDescent="0.2">
      <c r="A41">
        <v>2479</v>
      </c>
      <c r="B41">
        <v>20230201</v>
      </c>
      <c r="C41">
        <v>21.238099999999999</v>
      </c>
      <c r="D41" t="s">
        <v>34</v>
      </c>
      <c r="E41">
        <v>676.2</v>
      </c>
      <c r="F41" t="s">
        <v>46</v>
      </c>
      <c r="G41">
        <v>1326.3</v>
      </c>
      <c r="H41">
        <v>1438.5</v>
      </c>
      <c r="I41">
        <v>1729</v>
      </c>
      <c r="J41">
        <v>1998.5</v>
      </c>
      <c r="K41">
        <v>2987.9</v>
      </c>
      <c r="L41">
        <v>3500</v>
      </c>
      <c r="M41">
        <v>4123.6000000000004</v>
      </c>
      <c r="N41">
        <v>4007.3</v>
      </c>
      <c r="O41">
        <v>4790.8</v>
      </c>
      <c r="P41">
        <v>4488.1000000000004</v>
      </c>
    </row>
    <row r="42" spans="1:16" x14ac:dyDescent="0.2">
      <c r="A42">
        <v>2479</v>
      </c>
      <c r="B42">
        <v>20230201</v>
      </c>
      <c r="C42">
        <v>21.238099999999999</v>
      </c>
      <c r="D42" t="s">
        <v>35</v>
      </c>
      <c r="E42">
        <v>676.2</v>
      </c>
      <c r="F42" t="s">
        <v>46</v>
      </c>
      <c r="G42">
        <v>1326.3</v>
      </c>
      <c r="H42">
        <v>1438.5</v>
      </c>
      <c r="I42">
        <v>1729</v>
      </c>
      <c r="J42">
        <v>1998.5</v>
      </c>
      <c r="K42">
        <v>2987.9</v>
      </c>
      <c r="L42">
        <v>3500</v>
      </c>
      <c r="M42">
        <v>4123.6000000000004</v>
      </c>
      <c r="N42">
        <v>4007.3</v>
      </c>
      <c r="O42">
        <v>4790.8</v>
      </c>
      <c r="P42">
        <v>4488.1000000000004</v>
      </c>
    </row>
    <row r="43" spans="1:16" x14ac:dyDescent="0.2">
      <c r="A43">
        <v>2479</v>
      </c>
      <c r="B43">
        <v>20230201</v>
      </c>
      <c r="C43">
        <v>21.238099999999999</v>
      </c>
      <c r="D43" t="s">
        <v>36</v>
      </c>
      <c r="E43">
        <v>676.2</v>
      </c>
      <c r="F43" t="s">
        <v>46</v>
      </c>
      <c r="G43">
        <v>1326.3</v>
      </c>
      <c r="H43">
        <v>1438.5</v>
      </c>
      <c r="I43">
        <v>1729</v>
      </c>
      <c r="J43">
        <v>1998.5</v>
      </c>
      <c r="K43">
        <v>2987.9</v>
      </c>
      <c r="L43">
        <v>3500</v>
      </c>
      <c r="M43">
        <v>4123.6000000000004</v>
      </c>
      <c r="N43">
        <v>4007.3</v>
      </c>
      <c r="O43">
        <v>4791.6000000000004</v>
      </c>
      <c r="P43">
        <v>4488.1000000000004</v>
      </c>
    </row>
    <row r="44" spans="1:16" x14ac:dyDescent="0.2">
      <c r="A44">
        <v>2479</v>
      </c>
      <c r="B44">
        <v>20230201</v>
      </c>
      <c r="C44">
        <v>21.238099999999999</v>
      </c>
      <c r="D44" t="s">
        <v>37</v>
      </c>
      <c r="E44">
        <v>676.2</v>
      </c>
      <c r="F44" t="s">
        <v>46</v>
      </c>
      <c r="G44">
        <v>1326.3</v>
      </c>
      <c r="H44">
        <v>1438.5</v>
      </c>
      <c r="I44">
        <v>1729</v>
      </c>
      <c r="J44">
        <v>1998.5</v>
      </c>
      <c r="K44">
        <v>2987.9</v>
      </c>
      <c r="L44">
        <v>3500</v>
      </c>
      <c r="M44">
        <v>4123.6000000000004</v>
      </c>
      <c r="N44">
        <v>4008.1</v>
      </c>
      <c r="O44">
        <v>4791.6000000000004</v>
      </c>
      <c r="P44">
        <v>4489.2</v>
      </c>
    </row>
    <row r="45" spans="1:16" x14ac:dyDescent="0.2">
      <c r="A45">
        <v>2479</v>
      </c>
      <c r="B45">
        <v>20230201</v>
      </c>
      <c r="C45">
        <v>21.238099999999999</v>
      </c>
      <c r="D45" t="s">
        <v>38</v>
      </c>
      <c r="E45">
        <v>676.2</v>
      </c>
      <c r="F45" t="s">
        <v>46</v>
      </c>
      <c r="G45">
        <v>1326.3</v>
      </c>
      <c r="H45">
        <v>1438.5</v>
      </c>
      <c r="I45">
        <v>1729</v>
      </c>
      <c r="J45">
        <v>1998.5</v>
      </c>
      <c r="K45">
        <v>2987.9</v>
      </c>
      <c r="L45">
        <v>3500</v>
      </c>
      <c r="M45">
        <v>4122</v>
      </c>
      <c r="N45">
        <v>4007.3</v>
      </c>
      <c r="O45">
        <v>4792.3999999999996</v>
      </c>
      <c r="P45">
        <v>4489.2</v>
      </c>
    </row>
    <row r="46" spans="1:16" x14ac:dyDescent="0.2">
      <c r="A46">
        <v>2479</v>
      </c>
      <c r="B46">
        <v>20230201</v>
      </c>
      <c r="C46">
        <v>21.238099999999999</v>
      </c>
      <c r="D46" t="s">
        <v>39</v>
      </c>
      <c r="E46">
        <v>676.2</v>
      </c>
      <c r="F46" t="s">
        <v>46</v>
      </c>
      <c r="G46">
        <v>1326.3</v>
      </c>
      <c r="H46">
        <v>1438.5</v>
      </c>
      <c r="I46">
        <v>1728</v>
      </c>
      <c r="J46">
        <v>1997.6</v>
      </c>
      <c r="K46">
        <v>2987.9</v>
      </c>
      <c r="L46">
        <v>3500</v>
      </c>
      <c r="M46">
        <v>4122</v>
      </c>
      <c r="N46">
        <v>4007.3</v>
      </c>
      <c r="O46">
        <v>4791.6000000000004</v>
      </c>
      <c r="P46">
        <v>4489.2</v>
      </c>
    </row>
    <row r="47" spans="1:16" x14ac:dyDescent="0.2">
      <c r="A47">
        <v>2479</v>
      </c>
      <c r="B47">
        <v>20230201</v>
      </c>
      <c r="C47">
        <v>21.238099999999999</v>
      </c>
      <c r="D47" t="s">
        <v>40</v>
      </c>
      <c r="E47">
        <v>676.2</v>
      </c>
      <c r="F47" t="s">
        <v>46</v>
      </c>
      <c r="G47">
        <v>1326.3</v>
      </c>
      <c r="H47">
        <v>1438.5</v>
      </c>
      <c r="I47">
        <v>1728</v>
      </c>
      <c r="J47">
        <v>1998.5</v>
      </c>
      <c r="K47">
        <v>2987.9</v>
      </c>
      <c r="L47">
        <v>3500</v>
      </c>
      <c r="M47">
        <v>4122.8</v>
      </c>
      <c r="N47">
        <v>4008.1</v>
      </c>
      <c r="O47">
        <v>4791.6000000000004</v>
      </c>
      <c r="P47">
        <v>4490.3999999999996</v>
      </c>
    </row>
    <row r="48" spans="1:16" x14ac:dyDescent="0.2">
      <c r="A48">
        <v>2479</v>
      </c>
      <c r="B48">
        <v>20230201</v>
      </c>
      <c r="C48">
        <v>21.238099999999999</v>
      </c>
      <c r="D48" t="s">
        <v>41</v>
      </c>
      <c r="E48">
        <v>676.2</v>
      </c>
      <c r="F48" t="s">
        <v>46</v>
      </c>
      <c r="G48">
        <v>1326.3</v>
      </c>
      <c r="H48">
        <v>1438.5</v>
      </c>
      <c r="I48">
        <v>1728</v>
      </c>
      <c r="J48">
        <v>1998.5</v>
      </c>
      <c r="K48">
        <v>2987.9</v>
      </c>
      <c r="L48">
        <v>3498.9</v>
      </c>
      <c r="M48">
        <v>4123.6000000000004</v>
      </c>
      <c r="N48">
        <v>4007.3</v>
      </c>
      <c r="O48">
        <v>4792.3999999999996</v>
      </c>
      <c r="P48">
        <v>4490.3999999999996</v>
      </c>
    </row>
    <row r="49" spans="1:16" x14ac:dyDescent="0.2">
      <c r="A49">
        <v>2479</v>
      </c>
      <c r="B49">
        <v>20230201</v>
      </c>
      <c r="C49">
        <v>21.238099999999999</v>
      </c>
      <c r="D49" t="s">
        <v>42</v>
      </c>
      <c r="E49">
        <v>676.2</v>
      </c>
      <c r="F49" t="s">
        <v>46</v>
      </c>
      <c r="G49">
        <v>1326.3</v>
      </c>
      <c r="H49">
        <v>1438.5</v>
      </c>
      <c r="I49">
        <v>1728.8</v>
      </c>
      <c r="J49">
        <v>1998.5</v>
      </c>
      <c r="K49">
        <v>2988.1</v>
      </c>
      <c r="L49">
        <v>3499.9</v>
      </c>
      <c r="M49">
        <v>4123</v>
      </c>
      <c r="N49">
        <v>4007.3</v>
      </c>
      <c r="O49">
        <v>4790</v>
      </c>
      <c r="P49">
        <v>4487</v>
      </c>
    </row>
    <row r="52" spans="1:16" x14ac:dyDescent="0.2">
      <c r="A52">
        <v>3823</v>
      </c>
      <c r="B52">
        <v>20230201</v>
      </c>
      <c r="C52">
        <v>21.236699999999999</v>
      </c>
      <c r="D52" t="s">
        <v>47</v>
      </c>
      <c r="E52">
        <v>25</v>
      </c>
      <c r="F52" t="s">
        <v>48</v>
      </c>
      <c r="G52">
        <v>26.2</v>
      </c>
      <c r="H52">
        <v>23.9</v>
      </c>
      <c r="I52">
        <v>15</v>
      </c>
      <c r="J52">
        <v>25</v>
      </c>
      <c r="K52">
        <v>41</v>
      </c>
    </row>
    <row r="53" spans="1:16" x14ac:dyDescent="0.2">
      <c r="A53">
        <v>3823</v>
      </c>
      <c r="B53">
        <v>20230201</v>
      </c>
      <c r="C53">
        <v>21.236699999999999</v>
      </c>
      <c r="D53" t="s">
        <v>18</v>
      </c>
      <c r="E53">
        <v>450</v>
      </c>
      <c r="F53" t="s">
        <v>19</v>
      </c>
      <c r="G53">
        <v>550</v>
      </c>
      <c r="H53">
        <v>570</v>
      </c>
      <c r="I53">
        <v>600</v>
      </c>
      <c r="J53">
        <v>650</v>
      </c>
      <c r="K53">
        <v>610</v>
      </c>
      <c r="L53">
        <v>680</v>
      </c>
      <c r="M53">
        <v>730</v>
      </c>
      <c r="N53">
        <v>760</v>
      </c>
      <c r="O53">
        <v>810</v>
      </c>
      <c r="P53">
        <v>860</v>
      </c>
    </row>
    <row r="54" spans="1:16" x14ac:dyDescent="0.2">
      <c r="A54">
        <v>3823</v>
      </c>
      <c r="B54">
        <v>20230201</v>
      </c>
      <c r="C54">
        <v>21.236699999999999</v>
      </c>
      <c r="D54" t="s">
        <v>20</v>
      </c>
      <c r="E54">
        <v>631.70000000000005</v>
      </c>
      <c r="F54" t="s">
        <v>49</v>
      </c>
      <c r="G54">
        <v>1286.9000000000001</v>
      </c>
      <c r="H54">
        <v>1388.3</v>
      </c>
      <c r="I54">
        <v>1699.9</v>
      </c>
      <c r="J54">
        <v>1955.9</v>
      </c>
      <c r="K54">
        <v>2967.4</v>
      </c>
      <c r="L54">
        <v>3328.6</v>
      </c>
      <c r="M54">
        <v>4161.8</v>
      </c>
      <c r="N54">
        <v>3991</v>
      </c>
      <c r="O54">
        <v>4764</v>
      </c>
      <c r="P54">
        <v>4357</v>
      </c>
    </row>
    <row r="55" spans="1:16" x14ac:dyDescent="0.2">
      <c r="A55">
        <v>3823</v>
      </c>
      <c r="B55">
        <v>20230201</v>
      </c>
      <c r="C55">
        <v>21.236699999999999</v>
      </c>
      <c r="D55" t="s">
        <v>22</v>
      </c>
      <c r="E55">
        <v>632.79999999999995</v>
      </c>
      <c r="F55" t="s">
        <v>50</v>
      </c>
      <c r="G55">
        <v>1286.9000000000001</v>
      </c>
      <c r="H55">
        <v>1388.3</v>
      </c>
      <c r="I55">
        <v>1699.9</v>
      </c>
      <c r="J55">
        <v>1955.9</v>
      </c>
      <c r="K55">
        <v>2967.4</v>
      </c>
      <c r="L55">
        <v>3328.6</v>
      </c>
      <c r="M55">
        <v>4162.6000000000004</v>
      </c>
      <c r="N55">
        <v>3991.8</v>
      </c>
      <c r="O55">
        <v>4764</v>
      </c>
      <c r="P55">
        <v>4359.2</v>
      </c>
    </row>
    <row r="56" spans="1:16" x14ac:dyDescent="0.2">
      <c r="A56">
        <v>3823</v>
      </c>
      <c r="B56">
        <v>20230201</v>
      </c>
      <c r="C56">
        <v>21.236699999999999</v>
      </c>
      <c r="D56" t="s">
        <v>23</v>
      </c>
      <c r="E56">
        <v>632.79999999999995</v>
      </c>
      <c r="F56" t="s">
        <v>49</v>
      </c>
      <c r="G56">
        <v>1286.9000000000001</v>
      </c>
      <c r="H56">
        <v>1388.3</v>
      </c>
      <c r="I56">
        <v>1699.9</v>
      </c>
      <c r="J56">
        <v>1955.9</v>
      </c>
      <c r="K56">
        <v>2967.4</v>
      </c>
      <c r="L56">
        <v>3329.6</v>
      </c>
      <c r="M56">
        <v>4162.6000000000004</v>
      </c>
      <c r="N56">
        <v>3991.8</v>
      </c>
      <c r="O56">
        <v>4765.7</v>
      </c>
      <c r="P56">
        <v>4359.2</v>
      </c>
    </row>
    <row r="57" spans="1:16" x14ac:dyDescent="0.2">
      <c r="A57">
        <v>3823</v>
      </c>
      <c r="B57">
        <v>20230201</v>
      </c>
      <c r="C57">
        <v>21.236699999999999</v>
      </c>
      <c r="D57" t="s">
        <v>25</v>
      </c>
      <c r="E57">
        <v>632.79999999999995</v>
      </c>
      <c r="F57" t="s">
        <v>50</v>
      </c>
      <c r="G57">
        <v>1286.9000000000001</v>
      </c>
      <c r="H57">
        <v>1388.3</v>
      </c>
      <c r="I57">
        <v>1699.9</v>
      </c>
      <c r="J57">
        <v>1955.9</v>
      </c>
      <c r="K57">
        <v>2967.4</v>
      </c>
      <c r="L57">
        <v>3329.6</v>
      </c>
      <c r="M57">
        <v>4162.6000000000004</v>
      </c>
      <c r="N57">
        <v>3991.8</v>
      </c>
      <c r="O57">
        <v>4765.7</v>
      </c>
      <c r="P57">
        <v>4359.2</v>
      </c>
    </row>
    <row r="58" spans="1:16" x14ac:dyDescent="0.2">
      <c r="A58">
        <v>3823</v>
      </c>
      <c r="B58">
        <v>20230201</v>
      </c>
      <c r="C58">
        <v>21.236699999999999</v>
      </c>
      <c r="D58" t="s">
        <v>26</v>
      </c>
      <c r="E58">
        <v>632.79999999999995</v>
      </c>
      <c r="F58" t="s">
        <v>49</v>
      </c>
      <c r="G58">
        <v>1286.9000000000001</v>
      </c>
      <c r="H58">
        <v>1388.3</v>
      </c>
      <c r="I58">
        <v>1699.9</v>
      </c>
      <c r="J58">
        <v>1955.1</v>
      </c>
      <c r="K58">
        <v>2967.4</v>
      </c>
      <c r="L58">
        <v>3328.6</v>
      </c>
      <c r="M58">
        <v>4162.6000000000004</v>
      </c>
      <c r="N58">
        <v>3991.8</v>
      </c>
      <c r="O58">
        <v>4765.7</v>
      </c>
      <c r="P58">
        <v>4359.2</v>
      </c>
    </row>
    <row r="59" spans="1:16" x14ac:dyDescent="0.2">
      <c r="A59">
        <v>3823</v>
      </c>
      <c r="B59">
        <v>20230201</v>
      </c>
      <c r="C59">
        <v>21.236699999999999</v>
      </c>
      <c r="D59" t="s">
        <v>27</v>
      </c>
      <c r="E59">
        <v>631.70000000000005</v>
      </c>
      <c r="F59" t="s">
        <v>50</v>
      </c>
      <c r="G59">
        <v>1286.9000000000001</v>
      </c>
      <c r="H59">
        <v>1388.3</v>
      </c>
      <c r="I59">
        <v>1699.9</v>
      </c>
      <c r="J59">
        <v>1955.1</v>
      </c>
      <c r="K59">
        <v>2966.3</v>
      </c>
      <c r="L59">
        <v>3328.6</v>
      </c>
      <c r="M59">
        <v>4161.8</v>
      </c>
      <c r="N59">
        <v>3991</v>
      </c>
      <c r="O59">
        <v>4765.7</v>
      </c>
      <c r="P59">
        <v>4359.2</v>
      </c>
    </row>
    <row r="60" spans="1:16" x14ac:dyDescent="0.2">
      <c r="A60">
        <v>3823</v>
      </c>
      <c r="B60">
        <v>20230201</v>
      </c>
      <c r="C60">
        <v>21.236699999999999</v>
      </c>
      <c r="D60" t="s">
        <v>28</v>
      </c>
      <c r="E60">
        <v>631.70000000000005</v>
      </c>
      <c r="F60" t="s">
        <v>50</v>
      </c>
      <c r="G60">
        <v>1286.9000000000001</v>
      </c>
      <c r="H60">
        <v>1388.3</v>
      </c>
      <c r="I60">
        <v>1699.9</v>
      </c>
      <c r="J60">
        <v>1955.9</v>
      </c>
      <c r="K60">
        <v>2966.3</v>
      </c>
      <c r="L60">
        <v>3328.6</v>
      </c>
      <c r="M60">
        <v>4161.8</v>
      </c>
      <c r="N60">
        <v>3991</v>
      </c>
      <c r="O60">
        <v>4764.8</v>
      </c>
      <c r="P60">
        <v>4359.2</v>
      </c>
    </row>
    <row r="61" spans="1:16" x14ac:dyDescent="0.2">
      <c r="A61">
        <v>3823</v>
      </c>
      <c r="B61">
        <v>20230201</v>
      </c>
      <c r="C61">
        <v>21.236699999999999</v>
      </c>
      <c r="D61" t="s">
        <v>29</v>
      </c>
      <c r="E61">
        <v>632.79999999999995</v>
      </c>
      <c r="F61" t="s">
        <v>49</v>
      </c>
      <c r="G61">
        <v>1286.9000000000001</v>
      </c>
      <c r="H61">
        <v>1388.3</v>
      </c>
      <c r="I61">
        <v>1699.9</v>
      </c>
      <c r="J61">
        <v>1955.1</v>
      </c>
      <c r="K61">
        <v>2966.3</v>
      </c>
      <c r="L61">
        <v>3328.6</v>
      </c>
      <c r="M61">
        <v>4162.6000000000004</v>
      </c>
      <c r="N61">
        <v>3991.8</v>
      </c>
      <c r="O61">
        <v>4764.8</v>
      </c>
      <c r="P61">
        <v>4359.2</v>
      </c>
    </row>
    <row r="62" spans="1:16" x14ac:dyDescent="0.2">
      <c r="A62">
        <v>3823</v>
      </c>
      <c r="B62">
        <v>20230201</v>
      </c>
      <c r="C62">
        <v>21.236699999999999</v>
      </c>
      <c r="D62" t="s">
        <v>30</v>
      </c>
      <c r="E62">
        <v>632.79999999999995</v>
      </c>
      <c r="F62" t="s">
        <v>49</v>
      </c>
      <c r="G62">
        <v>1286.9000000000001</v>
      </c>
      <c r="H62">
        <v>1388.3</v>
      </c>
      <c r="I62">
        <v>1699.9</v>
      </c>
      <c r="J62">
        <v>1955.1</v>
      </c>
      <c r="K62">
        <v>2966.3</v>
      </c>
      <c r="L62">
        <v>3328.6</v>
      </c>
      <c r="M62">
        <v>4162.6000000000004</v>
      </c>
      <c r="N62">
        <v>3991.8</v>
      </c>
      <c r="O62">
        <v>4764.8</v>
      </c>
      <c r="P62">
        <v>4359.2</v>
      </c>
    </row>
    <row r="63" spans="1:16" x14ac:dyDescent="0.2">
      <c r="A63">
        <v>3823</v>
      </c>
      <c r="B63">
        <v>20230201</v>
      </c>
      <c r="C63">
        <v>21.236699999999999</v>
      </c>
      <c r="D63" t="s">
        <v>31</v>
      </c>
      <c r="E63">
        <v>632.79999999999995</v>
      </c>
      <c r="F63" t="s">
        <v>49</v>
      </c>
      <c r="G63">
        <v>1286.9000000000001</v>
      </c>
      <c r="H63">
        <v>1388.3</v>
      </c>
      <c r="I63">
        <v>1699.9</v>
      </c>
      <c r="J63">
        <v>1955.1</v>
      </c>
      <c r="K63">
        <v>2967.4</v>
      </c>
      <c r="L63">
        <v>3328.6</v>
      </c>
      <c r="M63">
        <v>4161.8</v>
      </c>
      <c r="N63">
        <v>3991.8</v>
      </c>
      <c r="O63">
        <v>4764.8</v>
      </c>
      <c r="P63">
        <v>4360.2</v>
      </c>
    </row>
    <row r="64" spans="1:16" x14ac:dyDescent="0.2">
      <c r="A64">
        <v>3823</v>
      </c>
      <c r="B64">
        <v>20230201</v>
      </c>
      <c r="C64">
        <v>21.236699999999999</v>
      </c>
      <c r="D64" t="s">
        <v>32</v>
      </c>
      <c r="E64">
        <v>632.79999999999995</v>
      </c>
      <c r="F64" t="s">
        <v>50</v>
      </c>
      <c r="G64">
        <v>1286.9000000000001</v>
      </c>
      <c r="H64">
        <v>1388.3</v>
      </c>
      <c r="I64">
        <v>1699.9</v>
      </c>
      <c r="J64">
        <v>1955.1</v>
      </c>
      <c r="K64">
        <v>2967.4</v>
      </c>
      <c r="L64">
        <v>3328.6</v>
      </c>
      <c r="M64">
        <v>4161.8</v>
      </c>
      <c r="N64">
        <v>3991.8</v>
      </c>
      <c r="O64">
        <v>4764.8</v>
      </c>
      <c r="P64">
        <v>4360.2</v>
      </c>
    </row>
    <row r="65" spans="1:16" x14ac:dyDescent="0.2">
      <c r="A65">
        <v>3823</v>
      </c>
      <c r="B65">
        <v>20230201</v>
      </c>
      <c r="C65">
        <v>21.236699999999999</v>
      </c>
      <c r="D65" t="s">
        <v>33</v>
      </c>
      <c r="E65">
        <v>631.70000000000005</v>
      </c>
      <c r="F65" t="s">
        <v>50</v>
      </c>
      <c r="G65">
        <v>1286.9000000000001</v>
      </c>
      <c r="H65">
        <v>1388.3</v>
      </c>
      <c r="I65">
        <v>1699.9</v>
      </c>
      <c r="J65">
        <v>1955.1</v>
      </c>
      <c r="K65">
        <v>2967.4</v>
      </c>
      <c r="L65">
        <v>3328.6</v>
      </c>
      <c r="M65">
        <v>4162.6000000000004</v>
      </c>
      <c r="N65">
        <v>3991.8</v>
      </c>
      <c r="O65">
        <v>4766.5</v>
      </c>
      <c r="P65">
        <v>4360.2</v>
      </c>
    </row>
    <row r="66" spans="1:16" x14ac:dyDescent="0.2">
      <c r="A66">
        <v>3823</v>
      </c>
      <c r="B66">
        <v>20230201</v>
      </c>
      <c r="C66">
        <v>21.236699999999999</v>
      </c>
      <c r="D66" t="s">
        <v>34</v>
      </c>
      <c r="E66">
        <v>632.79999999999995</v>
      </c>
      <c r="F66" t="s">
        <v>49</v>
      </c>
      <c r="G66">
        <v>1286.9000000000001</v>
      </c>
      <c r="H66">
        <v>1388.3</v>
      </c>
      <c r="I66">
        <v>1699.9</v>
      </c>
      <c r="J66">
        <v>1955.1</v>
      </c>
      <c r="K66">
        <v>2967.4</v>
      </c>
      <c r="L66">
        <v>3328.6</v>
      </c>
      <c r="M66">
        <v>4163.3999999999996</v>
      </c>
      <c r="N66">
        <v>3992.6</v>
      </c>
      <c r="O66">
        <v>4766.5</v>
      </c>
      <c r="P66">
        <v>4361.3</v>
      </c>
    </row>
    <row r="67" spans="1:16" x14ac:dyDescent="0.2">
      <c r="A67">
        <v>3823</v>
      </c>
      <c r="B67">
        <v>20230201</v>
      </c>
      <c r="C67">
        <v>21.236699999999999</v>
      </c>
      <c r="D67" t="s">
        <v>35</v>
      </c>
      <c r="E67">
        <v>631.70000000000005</v>
      </c>
      <c r="F67" t="s">
        <v>50</v>
      </c>
      <c r="G67">
        <v>1286.9000000000001</v>
      </c>
      <c r="H67">
        <v>1388.3</v>
      </c>
      <c r="I67">
        <v>1699.9</v>
      </c>
      <c r="J67">
        <v>1955.1</v>
      </c>
      <c r="K67">
        <v>2967.4</v>
      </c>
      <c r="L67">
        <v>3328.6</v>
      </c>
      <c r="M67">
        <v>4162.6000000000004</v>
      </c>
      <c r="N67">
        <v>3991.8</v>
      </c>
      <c r="O67">
        <v>4765.7</v>
      </c>
      <c r="P67">
        <v>4361.3</v>
      </c>
    </row>
    <row r="68" spans="1:16" x14ac:dyDescent="0.2">
      <c r="A68">
        <v>3823</v>
      </c>
      <c r="B68">
        <v>20230201</v>
      </c>
      <c r="C68">
        <v>21.236699999999999</v>
      </c>
      <c r="D68" t="s">
        <v>36</v>
      </c>
      <c r="E68">
        <v>631.70000000000005</v>
      </c>
      <c r="F68" t="s">
        <v>50</v>
      </c>
      <c r="G68">
        <v>1286.9000000000001</v>
      </c>
      <c r="H68">
        <v>1388.3</v>
      </c>
      <c r="I68">
        <v>1699.9</v>
      </c>
      <c r="J68">
        <v>1955.1</v>
      </c>
      <c r="K68">
        <v>2967.4</v>
      </c>
      <c r="L68">
        <v>3328.6</v>
      </c>
      <c r="M68">
        <v>4162.6000000000004</v>
      </c>
      <c r="N68">
        <v>3991.8</v>
      </c>
      <c r="O68">
        <v>4765.7</v>
      </c>
      <c r="P68">
        <v>4360.2</v>
      </c>
    </row>
    <row r="69" spans="1:16" x14ac:dyDescent="0.2">
      <c r="A69">
        <v>3823</v>
      </c>
      <c r="B69">
        <v>20230201</v>
      </c>
      <c r="C69">
        <v>21.236699999999999</v>
      </c>
      <c r="D69" t="s">
        <v>37</v>
      </c>
      <c r="E69">
        <v>631.70000000000005</v>
      </c>
      <c r="F69" t="s">
        <v>50</v>
      </c>
      <c r="G69">
        <v>1286.9000000000001</v>
      </c>
      <c r="H69">
        <v>1388.3</v>
      </c>
      <c r="I69">
        <v>1699.9</v>
      </c>
      <c r="J69">
        <v>1955.1</v>
      </c>
      <c r="K69">
        <v>2967.4</v>
      </c>
      <c r="L69">
        <v>3328.6</v>
      </c>
      <c r="M69">
        <v>4161.8</v>
      </c>
      <c r="N69">
        <v>3991.8</v>
      </c>
      <c r="O69">
        <v>4764.8</v>
      </c>
      <c r="P69">
        <v>4360.2</v>
      </c>
    </row>
    <row r="70" spans="1:16" x14ac:dyDescent="0.2">
      <c r="A70">
        <v>3823</v>
      </c>
      <c r="B70">
        <v>20230201</v>
      </c>
      <c r="C70">
        <v>21.236699999999999</v>
      </c>
      <c r="D70" t="s">
        <v>38</v>
      </c>
      <c r="E70">
        <v>631.70000000000005</v>
      </c>
      <c r="F70" t="s">
        <v>50</v>
      </c>
      <c r="G70">
        <v>1286.9000000000001</v>
      </c>
      <c r="H70">
        <v>1388.3</v>
      </c>
      <c r="I70">
        <v>1699.9</v>
      </c>
      <c r="J70">
        <v>1955.1</v>
      </c>
      <c r="K70">
        <v>2966.3</v>
      </c>
      <c r="L70">
        <v>3328.6</v>
      </c>
      <c r="M70">
        <v>4162.6000000000004</v>
      </c>
      <c r="N70">
        <v>3991.8</v>
      </c>
      <c r="O70">
        <v>4764.8</v>
      </c>
      <c r="P70">
        <v>4361.3</v>
      </c>
    </row>
    <row r="71" spans="1:16" x14ac:dyDescent="0.2">
      <c r="A71">
        <v>3823</v>
      </c>
      <c r="B71">
        <v>20230201</v>
      </c>
      <c r="C71">
        <v>21.236699999999999</v>
      </c>
      <c r="D71" t="s">
        <v>39</v>
      </c>
      <c r="E71">
        <v>631.70000000000005</v>
      </c>
      <c r="F71" t="s">
        <v>50</v>
      </c>
      <c r="G71">
        <v>1286.9000000000001</v>
      </c>
      <c r="H71">
        <v>1388.3</v>
      </c>
      <c r="I71">
        <v>1699.9</v>
      </c>
      <c r="J71">
        <v>1955.1</v>
      </c>
      <c r="K71">
        <v>2966.3</v>
      </c>
      <c r="L71">
        <v>3328.6</v>
      </c>
      <c r="M71">
        <v>4162.6000000000004</v>
      </c>
      <c r="N71">
        <v>3991.8</v>
      </c>
      <c r="O71">
        <v>4765.7</v>
      </c>
      <c r="P71">
        <v>4361.3</v>
      </c>
    </row>
    <row r="72" spans="1:16" x14ac:dyDescent="0.2">
      <c r="A72">
        <v>3823</v>
      </c>
      <c r="B72">
        <v>20230201</v>
      </c>
      <c r="C72">
        <v>21.236699999999999</v>
      </c>
      <c r="D72" t="s">
        <v>40</v>
      </c>
      <c r="E72">
        <v>631.70000000000005</v>
      </c>
      <c r="F72" t="s">
        <v>50</v>
      </c>
      <c r="G72">
        <v>1286.9000000000001</v>
      </c>
      <c r="H72">
        <v>1388.3</v>
      </c>
      <c r="I72">
        <v>1699.9</v>
      </c>
      <c r="J72">
        <v>1955.1</v>
      </c>
      <c r="K72">
        <v>2966.3</v>
      </c>
      <c r="L72">
        <v>3328.6</v>
      </c>
      <c r="M72">
        <v>4162.6000000000004</v>
      </c>
      <c r="N72">
        <v>3991.8</v>
      </c>
      <c r="O72">
        <v>4765.7</v>
      </c>
      <c r="P72">
        <v>4361.3</v>
      </c>
    </row>
    <row r="73" spans="1:16" x14ac:dyDescent="0.2">
      <c r="A73">
        <v>3823</v>
      </c>
      <c r="B73">
        <v>20230201</v>
      </c>
      <c r="C73">
        <v>21.236699999999999</v>
      </c>
      <c r="D73" t="s">
        <v>41</v>
      </c>
      <c r="E73">
        <v>632.79999999999995</v>
      </c>
      <c r="F73" t="s">
        <v>50</v>
      </c>
      <c r="G73">
        <v>1286.9000000000001</v>
      </c>
      <c r="H73">
        <v>1388.3</v>
      </c>
      <c r="I73">
        <v>1699.9</v>
      </c>
      <c r="J73">
        <v>1955.1</v>
      </c>
      <c r="K73">
        <v>2966.3</v>
      </c>
      <c r="L73">
        <v>3328.6</v>
      </c>
      <c r="M73">
        <v>4161.8</v>
      </c>
      <c r="N73">
        <v>3991.8</v>
      </c>
      <c r="O73">
        <v>4764.8</v>
      </c>
      <c r="P73">
        <v>4361.3</v>
      </c>
    </row>
    <row r="74" spans="1:16" x14ac:dyDescent="0.2">
      <c r="A74">
        <v>3823</v>
      </c>
      <c r="B74">
        <v>20230201</v>
      </c>
      <c r="C74">
        <v>21.236699999999999</v>
      </c>
      <c r="D74" t="s">
        <v>42</v>
      </c>
      <c r="E74">
        <v>632.20000000000005</v>
      </c>
      <c r="F74" t="s">
        <v>51</v>
      </c>
      <c r="G74">
        <v>1286.9000000000001</v>
      </c>
      <c r="H74">
        <v>1388.3</v>
      </c>
      <c r="I74">
        <v>1699.9</v>
      </c>
      <c r="J74">
        <v>1955.3</v>
      </c>
      <c r="K74">
        <v>2967</v>
      </c>
      <c r="L74">
        <v>3328.7</v>
      </c>
      <c r="M74">
        <v>4162.3999999999996</v>
      </c>
      <c r="N74">
        <v>3991.7</v>
      </c>
      <c r="O74">
        <v>4765.2</v>
      </c>
      <c r="P74">
        <v>4360</v>
      </c>
    </row>
    <row r="77" spans="1:16" x14ac:dyDescent="0.2">
      <c r="A77">
        <v>4351</v>
      </c>
      <c r="B77">
        <v>20230201</v>
      </c>
      <c r="C77">
        <v>21.209199999999999</v>
      </c>
      <c r="D77" t="s">
        <v>52</v>
      </c>
      <c r="E77">
        <v>12</v>
      </c>
      <c r="F77" t="s">
        <v>53</v>
      </c>
      <c r="G77">
        <v>25.8</v>
      </c>
      <c r="H77">
        <v>24</v>
      </c>
      <c r="I77">
        <v>12.9</v>
      </c>
      <c r="J77">
        <v>25</v>
      </c>
      <c r="K77">
        <v>41</v>
      </c>
    </row>
    <row r="78" spans="1:16" x14ac:dyDescent="0.2">
      <c r="A78">
        <v>4351</v>
      </c>
      <c r="B78">
        <v>20230201</v>
      </c>
      <c r="C78">
        <v>21.209199999999999</v>
      </c>
      <c r="D78" t="s">
        <v>18</v>
      </c>
      <c r="E78">
        <v>450</v>
      </c>
      <c r="F78" t="s">
        <v>19</v>
      </c>
      <c r="G78">
        <v>550</v>
      </c>
      <c r="H78">
        <v>570</v>
      </c>
      <c r="I78">
        <v>600</v>
      </c>
      <c r="J78">
        <v>650</v>
      </c>
      <c r="K78">
        <v>610</v>
      </c>
      <c r="L78">
        <v>680</v>
      </c>
      <c r="M78">
        <v>730</v>
      </c>
      <c r="N78">
        <v>760</v>
      </c>
      <c r="O78">
        <v>810</v>
      </c>
      <c r="P78">
        <v>860</v>
      </c>
    </row>
    <row r="79" spans="1:16" x14ac:dyDescent="0.2">
      <c r="A79">
        <v>4351</v>
      </c>
      <c r="B79">
        <v>20230201</v>
      </c>
      <c r="C79">
        <v>21.209199999999999</v>
      </c>
      <c r="D79" t="s">
        <v>20</v>
      </c>
      <c r="E79">
        <v>627.9</v>
      </c>
      <c r="F79" t="s">
        <v>54</v>
      </c>
      <c r="G79">
        <v>1321.5</v>
      </c>
      <c r="H79">
        <v>1429.5</v>
      </c>
      <c r="I79">
        <v>1727.1</v>
      </c>
      <c r="J79">
        <v>2003.5</v>
      </c>
      <c r="K79">
        <v>2979.9</v>
      </c>
      <c r="L79">
        <v>3531.4</v>
      </c>
      <c r="M79">
        <v>4227.3999999999996</v>
      </c>
      <c r="N79">
        <v>4080.6</v>
      </c>
      <c r="O79">
        <v>4865.6000000000004</v>
      </c>
      <c r="P79">
        <v>4590.8999999999996</v>
      </c>
    </row>
    <row r="80" spans="1:16" x14ac:dyDescent="0.2">
      <c r="A80">
        <v>4351</v>
      </c>
      <c r="B80">
        <v>20230201</v>
      </c>
      <c r="C80">
        <v>21.209199999999999</v>
      </c>
      <c r="D80" t="s">
        <v>22</v>
      </c>
      <c r="E80">
        <v>627.9</v>
      </c>
      <c r="F80" t="s">
        <v>54</v>
      </c>
      <c r="G80">
        <v>1321.5</v>
      </c>
      <c r="H80">
        <v>1429.5</v>
      </c>
      <c r="I80">
        <v>1727.1</v>
      </c>
      <c r="J80">
        <v>2002.6</v>
      </c>
      <c r="K80">
        <v>2979.9</v>
      </c>
      <c r="L80">
        <v>3531.4</v>
      </c>
      <c r="M80">
        <v>4227.3999999999996</v>
      </c>
      <c r="N80">
        <v>4080.6</v>
      </c>
      <c r="O80">
        <v>4865.6000000000004</v>
      </c>
      <c r="P80">
        <v>4593.2</v>
      </c>
    </row>
    <row r="81" spans="1:16" x14ac:dyDescent="0.2">
      <c r="A81">
        <v>4351</v>
      </c>
      <c r="B81">
        <v>20230201</v>
      </c>
      <c r="C81">
        <v>21.209199999999999</v>
      </c>
      <c r="D81" t="s">
        <v>23</v>
      </c>
      <c r="E81">
        <v>627.9</v>
      </c>
      <c r="F81" t="s">
        <v>54</v>
      </c>
      <c r="G81">
        <v>1321.5</v>
      </c>
      <c r="H81">
        <v>1429.5</v>
      </c>
      <c r="I81">
        <v>1727.1</v>
      </c>
      <c r="J81">
        <v>2003.5</v>
      </c>
      <c r="K81">
        <v>2979.9</v>
      </c>
      <c r="L81">
        <v>3532.4</v>
      </c>
      <c r="M81">
        <v>4228.8999999999996</v>
      </c>
      <c r="N81">
        <v>4082.4</v>
      </c>
      <c r="O81">
        <v>4869.7</v>
      </c>
      <c r="P81">
        <v>4593.2</v>
      </c>
    </row>
    <row r="82" spans="1:16" x14ac:dyDescent="0.2">
      <c r="A82">
        <v>4351</v>
      </c>
      <c r="B82">
        <v>20230201</v>
      </c>
      <c r="C82">
        <v>21.209199999999999</v>
      </c>
      <c r="D82" t="s">
        <v>25</v>
      </c>
      <c r="E82">
        <v>629</v>
      </c>
      <c r="F82" t="s">
        <v>54</v>
      </c>
      <c r="G82">
        <v>1321.5</v>
      </c>
      <c r="H82">
        <v>1429.5</v>
      </c>
      <c r="I82">
        <v>1727.1</v>
      </c>
      <c r="J82">
        <v>2004.3</v>
      </c>
      <c r="K82">
        <v>2979.9</v>
      </c>
      <c r="L82">
        <v>3532.4</v>
      </c>
      <c r="M82">
        <v>4230.5</v>
      </c>
      <c r="N82">
        <v>4085</v>
      </c>
      <c r="O82">
        <v>4869.7</v>
      </c>
      <c r="P82">
        <v>4600.1000000000004</v>
      </c>
    </row>
    <row r="83" spans="1:16" x14ac:dyDescent="0.2">
      <c r="A83">
        <v>4351</v>
      </c>
      <c r="B83">
        <v>20230201</v>
      </c>
      <c r="C83">
        <v>21.209199999999999</v>
      </c>
      <c r="D83" t="s">
        <v>26</v>
      </c>
      <c r="E83">
        <v>629</v>
      </c>
      <c r="F83" t="s">
        <v>54</v>
      </c>
      <c r="G83">
        <v>1321.5</v>
      </c>
      <c r="H83">
        <v>1429.5</v>
      </c>
      <c r="I83">
        <v>1728</v>
      </c>
      <c r="J83">
        <v>2004.3</v>
      </c>
      <c r="K83">
        <v>2979.9</v>
      </c>
      <c r="L83">
        <v>3533.5</v>
      </c>
      <c r="M83">
        <v>4232</v>
      </c>
      <c r="N83">
        <v>4086.7</v>
      </c>
      <c r="O83">
        <v>4874.5</v>
      </c>
      <c r="P83">
        <v>4600.1000000000004</v>
      </c>
    </row>
    <row r="84" spans="1:16" x14ac:dyDescent="0.2">
      <c r="A84">
        <v>4351</v>
      </c>
      <c r="B84">
        <v>20230201</v>
      </c>
      <c r="C84">
        <v>21.209199999999999</v>
      </c>
      <c r="D84" t="s">
        <v>27</v>
      </c>
      <c r="E84">
        <v>629</v>
      </c>
      <c r="F84" t="s">
        <v>54</v>
      </c>
      <c r="G84">
        <v>1321.5</v>
      </c>
      <c r="H84">
        <v>1429.5</v>
      </c>
      <c r="I84">
        <v>1727.1</v>
      </c>
      <c r="J84">
        <v>2004.3</v>
      </c>
      <c r="K84">
        <v>2979.9</v>
      </c>
      <c r="L84">
        <v>3533.5</v>
      </c>
      <c r="M84">
        <v>4232</v>
      </c>
      <c r="N84">
        <v>4086.7</v>
      </c>
      <c r="O84">
        <v>4874.5</v>
      </c>
      <c r="P84">
        <v>4603.5</v>
      </c>
    </row>
    <row r="85" spans="1:16" x14ac:dyDescent="0.2">
      <c r="A85">
        <v>4351</v>
      </c>
      <c r="B85">
        <v>20230201</v>
      </c>
      <c r="C85">
        <v>21.209199999999999</v>
      </c>
      <c r="D85" t="s">
        <v>28</v>
      </c>
      <c r="E85">
        <v>629</v>
      </c>
      <c r="F85" t="s">
        <v>54</v>
      </c>
      <c r="G85">
        <v>1321.5</v>
      </c>
      <c r="H85">
        <v>1429.5</v>
      </c>
      <c r="I85">
        <v>1728</v>
      </c>
      <c r="J85">
        <v>2004.3</v>
      </c>
      <c r="K85">
        <v>2979.9</v>
      </c>
      <c r="L85">
        <v>3533.5</v>
      </c>
      <c r="M85">
        <v>4232</v>
      </c>
      <c r="N85">
        <v>4087.6</v>
      </c>
      <c r="O85">
        <v>4875.3999999999996</v>
      </c>
      <c r="P85">
        <v>4603.5</v>
      </c>
    </row>
    <row r="86" spans="1:16" x14ac:dyDescent="0.2">
      <c r="A86">
        <v>4351</v>
      </c>
      <c r="B86">
        <v>20230201</v>
      </c>
      <c r="C86">
        <v>21.209199999999999</v>
      </c>
      <c r="D86" t="s">
        <v>29</v>
      </c>
      <c r="E86">
        <v>627.9</v>
      </c>
      <c r="F86" t="s">
        <v>54</v>
      </c>
      <c r="G86">
        <v>1321.5</v>
      </c>
      <c r="H86">
        <v>1429.5</v>
      </c>
      <c r="I86">
        <v>1727.1</v>
      </c>
      <c r="J86">
        <v>2004.3</v>
      </c>
      <c r="K86">
        <v>2979.9</v>
      </c>
      <c r="L86">
        <v>3533.5</v>
      </c>
      <c r="M86">
        <v>4232</v>
      </c>
      <c r="N86">
        <v>4086.7</v>
      </c>
      <c r="O86">
        <v>4875.3999999999996</v>
      </c>
      <c r="P86">
        <v>4603.5</v>
      </c>
    </row>
    <row r="87" spans="1:16" x14ac:dyDescent="0.2">
      <c r="A87">
        <v>4351</v>
      </c>
      <c r="B87">
        <v>20230201</v>
      </c>
      <c r="C87">
        <v>21.209199999999999</v>
      </c>
      <c r="D87" t="s">
        <v>30</v>
      </c>
      <c r="E87">
        <v>627.9</v>
      </c>
      <c r="F87" t="s">
        <v>54</v>
      </c>
      <c r="G87">
        <v>1321.5</v>
      </c>
      <c r="H87">
        <v>1429.5</v>
      </c>
      <c r="I87">
        <v>1727.1</v>
      </c>
      <c r="J87">
        <v>2003.5</v>
      </c>
      <c r="K87">
        <v>2979.9</v>
      </c>
      <c r="L87">
        <v>3533.5</v>
      </c>
      <c r="M87">
        <v>4231.3</v>
      </c>
      <c r="N87">
        <v>4086.7</v>
      </c>
      <c r="O87">
        <v>4874.5</v>
      </c>
      <c r="P87">
        <v>4603.5</v>
      </c>
    </row>
    <row r="88" spans="1:16" x14ac:dyDescent="0.2">
      <c r="A88">
        <v>4351</v>
      </c>
      <c r="B88">
        <v>20230201</v>
      </c>
      <c r="C88">
        <v>21.209199999999999</v>
      </c>
      <c r="D88" t="s">
        <v>31</v>
      </c>
      <c r="E88">
        <v>627.9</v>
      </c>
      <c r="F88" t="s">
        <v>54</v>
      </c>
      <c r="G88">
        <v>1321.5</v>
      </c>
      <c r="H88">
        <v>1429.5</v>
      </c>
      <c r="I88">
        <v>1727.1</v>
      </c>
      <c r="J88">
        <v>2004.3</v>
      </c>
      <c r="K88">
        <v>2979.9</v>
      </c>
      <c r="L88">
        <v>3533.5</v>
      </c>
      <c r="M88">
        <v>4231.3</v>
      </c>
      <c r="N88">
        <v>4086.7</v>
      </c>
      <c r="O88">
        <v>4874.5</v>
      </c>
      <c r="P88">
        <v>4602.3999999999996</v>
      </c>
    </row>
    <row r="89" spans="1:16" x14ac:dyDescent="0.2">
      <c r="A89">
        <v>4351</v>
      </c>
      <c r="B89">
        <v>20230201</v>
      </c>
      <c r="C89">
        <v>21.209199999999999</v>
      </c>
      <c r="D89" t="s">
        <v>32</v>
      </c>
      <c r="E89">
        <v>627.9</v>
      </c>
      <c r="F89" t="s">
        <v>54</v>
      </c>
      <c r="G89">
        <v>1321.5</v>
      </c>
      <c r="H89">
        <v>1429.5</v>
      </c>
      <c r="I89">
        <v>1727.1</v>
      </c>
      <c r="J89">
        <v>2003.5</v>
      </c>
      <c r="K89">
        <v>2979.9</v>
      </c>
      <c r="L89">
        <v>3533.5</v>
      </c>
      <c r="M89">
        <v>4231.3</v>
      </c>
      <c r="N89">
        <v>4085.9</v>
      </c>
      <c r="O89">
        <v>4874.5</v>
      </c>
      <c r="P89">
        <v>4602.3999999999996</v>
      </c>
    </row>
    <row r="90" spans="1:16" x14ac:dyDescent="0.2">
      <c r="A90">
        <v>4351</v>
      </c>
      <c r="B90">
        <v>20230201</v>
      </c>
      <c r="C90">
        <v>21.209199999999999</v>
      </c>
      <c r="D90" t="s">
        <v>33</v>
      </c>
      <c r="E90">
        <v>629</v>
      </c>
      <c r="F90" t="s">
        <v>54</v>
      </c>
      <c r="G90">
        <v>1321.5</v>
      </c>
      <c r="H90">
        <v>1429.5</v>
      </c>
      <c r="I90">
        <v>1727.1</v>
      </c>
      <c r="J90">
        <v>2003.5</v>
      </c>
      <c r="K90">
        <v>2978.8</v>
      </c>
      <c r="L90">
        <v>3533.5</v>
      </c>
      <c r="M90">
        <v>4231.3</v>
      </c>
      <c r="N90">
        <v>4086.7</v>
      </c>
      <c r="O90">
        <v>4875.3999999999996</v>
      </c>
      <c r="P90">
        <v>4602.3999999999996</v>
      </c>
    </row>
    <row r="91" spans="1:16" x14ac:dyDescent="0.2">
      <c r="A91">
        <v>4351</v>
      </c>
      <c r="B91">
        <v>20230201</v>
      </c>
      <c r="C91">
        <v>21.209199999999999</v>
      </c>
      <c r="D91" t="s">
        <v>34</v>
      </c>
      <c r="E91">
        <v>627.9</v>
      </c>
      <c r="F91" t="s">
        <v>54</v>
      </c>
      <c r="G91">
        <v>1321.5</v>
      </c>
      <c r="H91">
        <v>1429.5</v>
      </c>
      <c r="I91">
        <v>1727.1</v>
      </c>
      <c r="J91">
        <v>2003.5</v>
      </c>
      <c r="K91">
        <v>2978.8</v>
      </c>
      <c r="L91">
        <v>3533.5</v>
      </c>
      <c r="M91">
        <v>4231.3</v>
      </c>
      <c r="N91">
        <v>4086.7</v>
      </c>
      <c r="O91">
        <v>4875.3999999999996</v>
      </c>
      <c r="P91">
        <v>4603.5</v>
      </c>
    </row>
    <row r="92" spans="1:16" x14ac:dyDescent="0.2">
      <c r="A92">
        <v>4351</v>
      </c>
      <c r="B92">
        <v>20230201</v>
      </c>
      <c r="C92">
        <v>21.209199999999999</v>
      </c>
      <c r="D92" t="s">
        <v>35</v>
      </c>
      <c r="E92">
        <v>627.9</v>
      </c>
      <c r="F92" t="s">
        <v>54</v>
      </c>
      <c r="G92">
        <v>1321.5</v>
      </c>
      <c r="H92">
        <v>1429.5</v>
      </c>
      <c r="I92">
        <v>1727.1</v>
      </c>
      <c r="J92">
        <v>2003.5</v>
      </c>
      <c r="K92">
        <v>2978.8</v>
      </c>
      <c r="L92">
        <v>3533.5</v>
      </c>
      <c r="M92">
        <v>4231.3</v>
      </c>
      <c r="N92">
        <v>4087.6</v>
      </c>
      <c r="O92">
        <v>4875.3999999999996</v>
      </c>
      <c r="P92">
        <v>4603.5</v>
      </c>
    </row>
    <row r="93" spans="1:16" x14ac:dyDescent="0.2">
      <c r="A93">
        <v>4351</v>
      </c>
      <c r="B93">
        <v>20230201</v>
      </c>
      <c r="C93">
        <v>21.209199999999999</v>
      </c>
      <c r="D93" t="s">
        <v>36</v>
      </c>
      <c r="E93">
        <v>627.9</v>
      </c>
      <c r="F93" t="s">
        <v>54</v>
      </c>
      <c r="G93">
        <v>1321.5</v>
      </c>
      <c r="H93">
        <v>1429.5</v>
      </c>
      <c r="I93">
        <v>1727.1</v>
      </c>
      <c r="J93">
        <v>2004.3</v>
      </c>
      <c r="K93">
        <v>2978.8</v>
      </c>
      <c r="L93">
        <v>3533.5</v>
      </c>
      <c r="M93">
        <v>4232.8</v>
      </c>
      <c r="N93">
        <v>4089.4</v>
      </c>
      <c r="O93">
        <v>4875.3999999999996</v>
      </c>
      <c r="P93">
        <v>4608.2</v>
      </c>
    </row>
    <row r="94" spans="1:16" x14ac:dyDescent="0.2">
      <c r="A94">
        <v>4351</v>
      </c>
      <c r="B94">
        <v>20230201</v>
      </c>
      <c r="C94">
        <v>21.209199999999999</v>
      </c>
      <c r="D94" t="s">
        <v>37</v>
      </c>
      <c r="E94">
        <v>629</v>
      </c>
      <c r="F94" t="s">
        <v>54</v>
      </c>
      <c r="G94">
        <v>1322.5</v>
      </c>
      <c r="H94">
        <v>1430.4</v>
      </c>
      <c r="I94">
        <v>1728</v>
      </c>
      <c r="J94">
        <v>2005.2</v>
      </c>
      <c r="K94">
        <v>2978.8</v>
      </c>
      <c r="L94">
        <v>3537.7</v>
      </c>
      <c r="M94">
        <v>4234.3999999999996</v>
      </c>
      <c r="N94">
        <v>4092</v>
      </c>
      <c r="O94">
        <v>4880.2</v>
      </c>
      <c r="P94">
        <v>4608.2</v>
      </c>
    </row>
    <row r="95" spans="1:16" x14ac:dyDescent="0.2">
      <c r="A95">
        <v>4351</v>
      </c>
      <c r="B95">
        <v>20230201</v>
      </c>
      <c r="C95">
        <v>21.209199999999999</v>
      </c>
      <c r="D95" t="s">
        <v>38</v>
      </c>
      <c r="E95">
        <v>627.9</v>
      </c>
      <c r="F95" t="s">
        <v>55</v>
      </c>
      <c r="G95">
        <v>1317.4</v>
      </c>
      <c r="H95">
        <v>1423</v>
      </c>
      <c r="I95">
        <v>1724.3</v>
      </c>
      <c r="J95">
        <v>1997.4</v>
      </c>
      <c r="K95">
        <v>2975.6</v>
      </c>
      <c r="L95">
        <v>3537.7</v>
      </c>
      <c r="M95">
        <v>4232</v>
      </c>
      <c r="N95">
        <v>4082.4</v>
      </c>
      <c r="O95">
        <v>4880.2</v>
      </c>
      <c r="P95">
        <v>4589.7</v>
      </c>
    </row>
    <row r="96" spans="1:16" x14ac:dyDescent="0.2">
      <c r="A96">
        <v>4351</v>
      </c>
      <c r="B96">
        <v>20230201</v>
      </c>
      <c r="C96">
        <v>21.209199999999999</v>
      </c>
      <c r="D96" t="s">
        <v>39</v>
      </c>
      <c r="E96">
        <v>627.9</v>
      </c>
      <c r="F96" t="s">
        <v>55</v>
      </c>
      <c r="G96">
        <v>1317.4</v>
      </c>
      <c r="H96">
        <v>1424</v>
      </c>
      <c r="I96">
        <v>1724.3</v>
      </c>
      <c r="J96">
        <v>1999.2</v>
      </c>
      <c r="K96">
        <v>2975.6</v>
      </c>
      <c r="L96">
        <v>3520.9</v>
      </c>
      <c r="M96">
        <v>4228.8999999999996</v>
      </c>
      <c r="N96">
        <v>4078.9</v>
      </c>
      <c r="O96">
        <v>4865.6000000000004</v>
      </c>
      <c r="P96">
        <v>4589.7</v>
      </c>
    </row>
    <row r="97" spans="1:16" x14ac:dyDescent="0.2">
      <c r="A97">
        <v>4351</v>
      </c>
      <c r="B97">
        <v>20230201</v>
      </c>
      <c r="C97">
        <v>21.209199999999999</v>
      </c>
      <c r="D97" t="s">
        <v>40</v>
      </c>
      <c r="E97">
        <v>627.9</v>
      </c>
      <c r="F97" t="s">
        <v>55</v>
      </c>
      <c r="G97">
        <v>1317.4</v>
      </c>
      <c r="H97">
        <v>1424</v>
      </c>
      <c r="I97">
        <v>1723.3</v>
      </c>
      <c r="J97">
        <v>2000</v>
      </c>
      <c r="K97">
        <v>2974.5</v>
      </c>
      <c r="L97">
        <v>3520.9</v>
      </c>
      <c r="M97">
        <v>4227.3999999999996</v>
      </c>
      <c r="N97">
        <v>4078</v>
      </c>
      <c r="O97">
        <v>4865.6000000000004</v>
      </c>
      <c r="P97">
        <v>4588.6000000000004</v>
      </c>
    </row>
    <row r="98" spans="1:16" x14ac:dyDescent="0.2">
      <c r="A98">
        <v>4351</v>
      </c>
      <c r="B98">
        <v>20230201</v>
      </c>
      <c r="C98">
        <v>21.209199999999999</v>
      </c>
      <c r="D98" t="s">
        <v>41</v>
      </c>
      <c r="E98">
        <v>627.9</v>
      </c>
      <c r="F98" t="s">
        <v>55</v>
      </c>
      <c r="G98">
        <v>1316.3</v>
      </c>
      <c r="H98">
        <v>1423</v>
      </c>
      <c r="I98">
        <v>1723.3</v>
      </c>
      <c r="J98">
        <v>2000</v>
      </c>
      <c r="K98">
        <v>2974.5</v>
      </c>
      <c r="L98">
        <v>3519.8</v>
      </c>
      <c r="M98">
        <v>4227.3999999999996</v>
      </c>
      <c r="N98">
        <v>4077.1</v>
      </c>
      <c r="O98">
        <v>4863.2</v>
      </c>
      <c r="P98">
        <v>4588.6000000000004</v>
      </c>
    </row>
    <row r="99" spans="1:16" x14ac:dyDescent="0.2">
      <c r="A99">
        <v>4351</v>
      </c>
      <c r="B99">
        <v>20230201</v>
      </c>
      <c r="C99">
        <v>21.209199999999999</v>
      </c>
      <c r="D99" t="s">
        <v>42</v>
      </c>
      <c r="E99">
        <v>628.20000000000005</v>
      </c>
      <c r="F99" t="s">
        <v>56</v>
      </c>
      <c r="G99">
        <v>1320.7</v>
      </c>
      <c r="H99">
        <v>1428.3</v>
      </c>
      <c r="I99">
        <v>1726.6</v>
      </c>
      <c r="J99">
        <v>2002.9</v>
      </c>
      <c r="K99">
        <v>2978.7</v>
      </c>
      <c r="L99">
        <v>3531.7</v>
      </c>
      <c r="M99">
        <v>4230.6000000000004</v>
      </c>
      <c r="N99">
        <v>4084.7</v>
      </c>
      <c r="O99">
        <v>4872.5</v>
      </c>
      <c r="P99">
        <v>4598.8999999999996</v>
      </c>
    </row>
    <row r="102" spans="1:16" x14ac:dyDescent="0.2">
      <c r="A102">
        <v>447</v>
      </c>
      <c r="B102">
        <v>20230201</v>
      </c>
      <c r="C102">
        <v>21.313600000000001</v>
      </c>
      <c r="D102" t="s">
        <v>57</v>
      </c>
      <c r="E102">
        <v>28</v>
      </c>
      <c r="F102" t="s">
        <v>58</v>
      </c>
      <c r="G102">
        <v>26.1</v>
      </c>
      <c r="H102">
        <v>23.8</v>
      </c>
      <c r="I102">
        <v>13.1</v>
      </c>
      <c r="J102">
        <v>24</v>
      </c>
      <c r="K102">
        <v>37</v>
      </c>
    </row>
    <row r="103" spans="1:16" x14ac:dyDescent="0.2">
      <c r="A103">
        <v>447</v>
      </c>
      <c r="B103">
        <v>20230201</v>
      </c>
      <c r="C103">
        <v>21.313600000000001</v>
      </c>
      <c r="D103" t="s">
        <v>18</v>
      </c>
      <c r="E103">
        <v>450</v>
      </c>
      <c r="F103" t="s">
        <v>19</v>
      </c>
      <c r="G103">
        <v>550</v>
      </c>
      <c r="H103">
        <v>570</v>
      </c>
      <c r="I103">
        <v>600</v>
      </c>
      <c r="J103">
        <v>650</v>
      </c>
      <c r="K103">
        <v>610</v>
      </c>
      <c r="L103">
        <v>680</v>
      </c>
      <c r="M103">
        <v>730</v>
      </c>
      <c r="N103">
        <v>760</v>
      </c>
      <c r="O103">
        <v>810</v>
      </c>
      <c r="P103">
        <v>860</v>
      </c>
    </row>
    <row r="104" spans="1:16" x14ac:dyDescent="0.2">
      <c r="A104">
        <v>447</v>
      </c>
      <c r="B104">
        <v>20230201</v>
      </c>
      <c r="C104">
        <v>21.313600000000001</v>
      </c>
      <c r="D104" t="s">
        <v>20</v>
      </c>
      <c r="E104">
        <v>640.4</v>
      </c>
      <c r="F104" t="s">
        <v>59</v>
      </c>
      <c r="G104">
        <v>1310.3</v>
      </c>
      <c r="H104">
        <v>1408.4</v>
      </c>
      <c r="I104">
        <v>1778.7</v>
      </c>
      <c r="J104">
        <v>1969.1</v>
      </c>
      <c r="K104">
        <v>3019.9</v>
      </c>
      <c r="L104">
        <v>3494.3</v>
      </c>
      <c r="M104">
        <v>4315.3</v>
      </c>
      <c r="N104">
        <v>4162.7</v>
      </c>
      <c r="O104">
        <v>4900.3</v>
      </c>
      <c r="P104">
        <v>4641.3999999999996</v>
      </c>
    </row>
    <row r="105" spans="1:16" x14ac:dyDescent="0.2">
      <c r="A105">
        <v>447</v>
      </c>
      <c r="B105">
        <v>20230201</v>
      </c>
      <c r="C105">
        <v>21.313600000000001</v>
      </c>
      <c r="D105" t="s">
        <v>22</v>
      </c>
      <c r="E105">
        <v>640.4</v>
      </c>
      <c r="F105" t="s">
        <v>59</v>
      </c>
      <c r="G105">
        <v>1310.3</v>
      </c>
      <c r="H105">
        <v>1409.4</v>
      </c>
      <c r="I105">
        <v>1779.7</v>
      </c>
      <c r="J105">
        <v>1969.1</v>
      </c>
      <c r="K105">
        <v>3019.9</v>
      </c>
      <c r="L105">
        <v>3494.3</v>
      </c>
      <c r="M105">
        <v>4315.3</v>
      </c>
      <c r="N105">
        <v>4161.8999999999996</v>
      </c>
      <c r="O105">
        <v>4899.3999999999996</v>
      </c>
      <c r="P105">
        <v>4641.3999999999996</v>
      </c>
    </row>
    <row r="106" spans="1:16" x14ac:dyDescent="0.2">
      <c r="A106">
        <v>447</v>
      </c>
      <c r="B106">
        <v>20230201</v>
      </c>
      <c r="C106">
        <v>21.313600000000001</v>
      </c>
      <c r="D106" t="s">
        <v>23</v>
      </c>
      <c r="E106">
        <v>640.4</v>
      </c>
      <c r="F106" t="s">
        <v>60</v>
      </c>
      <c r="G106">
        <v>1311.3</v>
      </c>
      <c r="H106">
        <v>1409.4</v>
      </c>
      <c r="I106">
        <v>1780.6</v>
      </c>
      <c r="J106">
        <v>1970</v>
      </c>
      <c r="K106">
        <v>3021</v>
      </c>
      <c r="L106">
        <v>3494.3</v>
      </c>
      <c r="M106">
        <v>4317.2</v>
      </c>
      <c r="N106">
        <v>4164.5</v>
      </c>
      <c r="O106">
        <v>4899.3999999999996</v>
      </c>
      <c r="P106">
        <v>4643.7</v>
      </c>
    </row>
    <row r="107" spans="1:16" x14ac:dyDescent="0.2">
      <c r="A107">
        <v>447</v>
      </c>
      <c r="B107">
        <v>20230201</v>
      </c>
      <c r="C107">
        <v>21.313600000000001</v>
      </c>
      <c r="D107" t="s">
        <v>25</v>
      </c>
      <c r="E107">
        <v>640.4</v>
      </c>
      <c r="F107" t="s">
        <v>60</v>
      </c>
      <c r="G107">
        <v>1311.3</v>
      </c>
      <c r="H107">
        <v>1410.4</v>
      </c>
      <c r="I107">
        <v>1780.6</v>
      </c>
      <c r="J107">
        <v>1970.9</v>
      </c>
      <c r="K107">
        <v>3021</v>
      </c>
      <c r="L107">
        <v>3496.4</v>
      </c>
      <c r="M107">
        <v>4318.1000000000004</v>
      </c>
      <c r="N107">
        <v>4165.3</v>
      </c>
      <c r="O107">
        <v>4904.8</v>
      </c>
      <c r="P107">
        <v>4643.7</v>
      </c>
    </row>
    <row r="108" spans="1:16" x14ac:dyDescent="0.2">
      <c r="A108">
        <v>447</v>
      </c>
      <c r="B108">
        <v>20230201</v>
      </c>
      <c r="C108">
        <v>21.313600000000001</v>
      </c>
      <c r="D108" t="s">
        <v>26</v>
      </c>
      <c r="E108">
        <v>640.4</v>
      </c>
      <c r="F108" t="s">
        <v>60</v>
      </c>
      <c r="G108">
        <v>1311.3</v>
      </c>
      <c r="H108">
        <v>1409.4</v>
      </c>
      <c r="I108">
        <v>1780.6</v>
      </c>
      <c r="J108">
        <v>1970.9</v>
      </c>
      <c r="K108">
        <v>3022.2</v>
      </c>
      <c r="L108">
        <v>3496.4</v>
      </c>
      <c r="M108">
        <v>4318.1000000000004</v>
      </c>
      <c r="N108">
        <v>4165.3</v>
      </c>
      <c r="O108">
        <v>4904.8</v>
      </c>
      <c r="P108">
        <v>4644.8</v>
      </c>
    </row>
    <row r="109" spans="1:16" x14ac:dyDescent="0.2">
      <c r="A109">
        <v>447</v>
      </c>
      <c r="B109">
        <v>20230201</v>
      </c>
      <c r="C109">
        <v>21.313600000000001</v>
      </c>
      <c r="D109" t="s">
        <v>27</v>
      </c>
      <c r="E109">
        <v>640.4</v>
      </c>
      <c r="F109" t="s">
        <v>60</v>
      </c>
      <c r="G109">
        <v>1311.3</v>
      </c>
      <c r="H109">
        <v>1410.4</v>
      </c>
      <c r="I109">
        <v>1780.6</v>
      </c>
      <c r="J109">
        <v>1970.9</v>
      </c>
      <c r="K109">
        <v>3022.2</v>
      </c>
      <c r="L109">
        <v>3496.4</v>
      </c>
      <c r="M109">
        <v>4319</v>
      </c>
      <c r="N109">
        <v>4166.2</v>
      </c>
      <c r="O109">
        <v>4904.8</v>
      </c>
      <c r="P109">
        <v>4644.8</v>
      </c>
    </row>
    <row r="110" spans="1:16" x14ac:dyDescent="0.2">
      <c r="A110">
        <v>447</v>
      </c>
      <c r="B110">
        <v>20230201</v>
      </c>
      <c r="C110">
        <v>21.313600000000001</v>
      </c>
      <c r="D110" t="s">
        <v>28</v>
      </c>
      <c r="E110">
        <v>640.4</v>
      </c>
      <c r="F110" t="s">
        <v>60</v>
      </c>
      <c r="G110">
        <v>1311.3</v>
      </c>
      <c r="H110">
        <v>1409.4</v>
      </c>
      <c r="I110">
        <v>1780.6</v>
      </c>
      <c r="J110">
        <v>1970.9</v>
      </c>
      <c r="K110">
        <v>3022.2</v>
      </c>
      <c r="L110">
        <v>3530.7</v>
      </c>
      <c r="M110">
        <v>4319</v>
      </c>
      <c r="N110">
        <v>4166.2</v>
      </c>
      <c r="O110">
        <v>4804.8999999999996</v>
      </c>
      <c r="P110">
        <v>4646</v>
      </c>
    </row>
    <row r="111" spans="1:16" x14ac:dyDescent="0.2">
      <c r="A111">
        <v>447</v>
      </c>
      <c r="B111">
        <v>20230201</v>
      </c>
      <c r="C111">
        <v>21.313600000000001</v>
      </c>
      <c r="D111" t="s">
        <v>29</v>
      </c>
      <c r="E111">
        <v>640.4</v>
      </c>
      <c r="F111" t="s">
        <v>60</v>
      </c>
      <c r="G111">
        <v>1311.3</v>
      </c>
      <c r="H111">
        <v>1409.4</v>
      </c>
      <c r="I111">
        <v>1780.6</v>
      </c>
      <c r="J111">
        <v>1970</v>
      </c>
      <c r="K111">
        <v>3022.2</v>
      </c>
      <c r="L111">
        <v>3530.7</v>
      </c>
      <c r="M111">
        <v>4319</v>
      </c>
      <c r="N111">
        <v>4166.2</v>
      </c>
      <c r="O111">
        <v>4804.8999999999996</v>
      </c>
      <c r="P111">
        <v>4647.1000000000004</v>
      </c>
    </row>
    <row r="112" spans="1:16" x14ac:dyDescent="0.2">
      <c r="A112">
        <v>447</v>
      </c>
      <c r="B112">
        <v>20230201</v>
      </c>
      <c r="C112">
        <v>21.313600000000001</v>
      </c>
      <c r="D112" t="s">
        <v>30</v>
      </c>
      <c r="E112">
        <v>640.4</v>
      </c>
      <c r="F112" t="s">
        <v>60</v>
      </c>
      <c r="G112">
        <v>1311.3</v>
      </c>
      <c r="H112">
        <v>1410.4</v>
      </c>
      <c r="I112">
        <v>1780.6</v>
      </c>
      <c r="J112">
        <v>1970.9</v>
      </c>
      <c r="K112">
        <v>3022.2</v>
      </c>
      <c r="L112">
        <v>3496.4</v>
      </c>
      <c r="M112">
        <v>4319</v>
      </c>
      <c r="N112">
        <v>4166.2</v>
      </c>
      <c r="O112">
        <v>4904.8</v>
      </c>
      <c r="P112">
        <v>4647.1000000000004</v>
      </c>
    </row>
    <row r="113" spans="1:16" x14ac:dyDescent="0.2">
      <c r="A113">
        <v>447</v>
      </c>
      <c r="B113">
        <v>20230201</v>
      </c>
      <c r="C113">
        <v>21.313600000000001</v>
      </c>
      <c r="D113" t="s">
        <v>31</v>
      </c>
      <c r="E113">
        <v>640.4</v>
      </c>
      <c r="F113" t="s">
        <v>60</v>
      </c>
      <c r="G113">
        <v>1311.3</v>
      </c>
      <c r="H113">
        <v>1409.4</v>
      </c>
      <c r="I113">
        <v>1780.6</v>
      </c>
      <c r="J113">
        <v>1970.9</v>
      </c>
      <c r="K113">
        <v>3022.2</v>
      </c>
      <c r="L113">
        <v>3496.4</v>
      </c>
      <c r="M113">
        <v>4319</v>
      </c>
      <c r="N113">
        <v>4166.2</v>
      </c>
      <c r="O113">
        <v>4904.8</v>
      </c>
      <c r="P113">
        <v>4647.1000000000004</v>
      </c>
    </row>
    <row r="114" spans="1:16" x14ac:dyDescent="0.2">
      <c r="A114">
        <v>447</v>
      </c>
      <c r="B114">
        <v>20230201</v>
      </c>
      <c r="C114">
        <v>21.313600000000001</v>
      </c>
      <c r="D114" t="s">
        <v>32</v>
      </c>
      <c r="E114">
        <v>640.4</v>
      </c>
      <c r="F114" t="s">
        <v>60</v>
      </c>
      <c r="G114">
        <v>1311.3</v>
      </c>
      <c r="H114">
        <v>1409.4</v>
      </c>
      <c r="I114">
        <v>1780.6</v>
      </c>
      <c r="J114">
        <v>1970.9</v>
      </c>
      <c r="K114">
        <v>3022.2</v>
      </c>
      <c r="L114">
        <v>3496.4</v>
      </c>
      <c r="M114">
        <v>4319</v>
      </c>
      <c r="N114">
        <v>4166.2</v>
      </c>
      <c r="O114">
        <v>4903.8999999999996</v>
      </c>
      <c r="P114">
        <v>4647.1000000000004</v>
      </c>
    </row>
    <row r="115" spans="1:16" x14ac:dyDescent="0.2">
      <c r="A115">
        <v>447</v>
      </c>
      <c r="B115">
        <v>20230201</v>
      </c>
      <c r="C115">
        <v>21.313600000000001</v>
      </c>
      <c r="D115" t="s">
        <v>33</v>
      </c>
      <c r="E115">
        <v>640.4</v>
      </c>
      <c r="F115" t="s">
        <v>60</v>
      </c>
      <c r="G115">
        <v>1311.3</v>
      </c>
      <c r="H115">
        <v>1409.4</v>
      </c>
      <c r="I115">
        <v>1780.6</v>
      </c>
      <c r="J115">
        <v>1970.9</v>
      </c>
      <c r="K115">
        <v>3022.2</v>
      </c>
      <c r="L115">
        <v>3496.4</v>
      </c>
      <c r="M115">
        <v>4319</v>
      </c>
      <c r="N115">
        <v>4166.2</v>
      </c>
      <c r="O115">
        <v>4903.8999999999996</v>
      </c>
      <c r="P115">
        <v>4647.1000000000004</v>
      </c>
    </row>
    <row r="116" spans="1:16" x14ac:dyDescent="0.2">
      <c r="A116">
        <v>447</v>
      </c>
      <c r="B116">
        <v>20230201</v>
      </c>
      <c r="C116">
        <v>21.313600000000001</v>
      </c>
      <c r="D116" t="s">
        <v>34</v>
      </c>
      <c r="E116">
        <v>640.4</v>
      </c>
      <c r="F116" t="s">
        <v>60</v>
      </c>
      <c r="G116">
        <v>1311.3</v>
      </c>
      <c r="H116">
        <v>1409.4</v>
      </c>
      <c r="I116">
        <v>1780.6</v>
      </c>
      <c r="J116">
        <v>1970.9</v>
      </c>
      <c r="K116">
        <v>3022.2</v>
      </c>
      <c r="L116">
        <v>3496.4</v>
      </c>
      <c r="M116">
        <v>4319</v>
      </c>
      <c r="N116">
        <v>4166.2</v>
      </c>
      <c r="O116">
        <v>4904.8</v>
      </c>
      <c r="P116">
        <v>4647.1000000000004</v>
      </c>
    </row>
    <row r="117" spans="1:16" x14ac:dyDescent="0.2">
      <c r="A117">
        <v>447</v>
      </c>
      <c r="B117">
        <v>20230201</v>
      </c>
      <c r="C117">
        <v>21.313600000000001</v>
      </c>
      <c r="D117" t="s">
        <v>35</v>
      </c>
      <c r="E117">
        <v>640.4</v>
      </c>
      <c r="F117" t="s">
        <v>60</v>
      </c>
      <c r="G117">
        <v>1311.3</v>
      </c>
      <c r="H117">
        <v>1410.4</v>
      </c>
      <c r="I117">
        <v>1780.6</v>
      </c>
      <c r="J117">
        <v>1971.7</v>
      </c>
      <c r="K117">
        <v>3023.3</v>
      </c>
      <c r="L117">
        <v>3496.4</v>
      </c>
      <c r="M117">
        <v>4319.8999999999996</v>
      </c>
      <c r="N117">
        <v>4167</v>
      </c>
      <c r="O117">
        <v>4904.8</v>
      </c>
      <c r="P117">
        <v>4648.3</v>
      </c>
    </row>
    <row r="118" spans="1:16" x14ac:dyDescent="0.2">
      <c r="A118">
        <v>447</v>
      </c>
      <c r="B118">
        <v>20230201</v>
      </c>
      <c r="C118">
        <v>21.313600000000001</v>
      </c>
      <c r="D118" t="s">
        <v>36</v>
      </c>
      <c r="E118">
        <v>640.4</v>
      </c>
      <c r="F118" t="s">
        <v>60</v>
      </c>
      <c r="G118">
        <v>1311.3</v>
      </c>
      <c r="H118">
        <v>1410.4</v>
      </c>
      <c r="I118">
        <v>1780.6</v>
      </c>
      <c r="J118">
        <v>1970.9</v>
      </c>
      <c r="K118">
        <v>3023.3</v>
      </c>
      <c r="L118">
        <v>3497.5</v>
      </c>
      <c r="M118">
        <v>4319.8999999999996</v>
      </c>
      <c r="N118">
        <v>4167</v>
      </c>
      <c r="O118">
        <v>4906.6000000000004</v>
      </c>
      <c r="P118">
        <v>4648.3</v>
      </c>
    </row>
    <row r="119" spans="1:16" x14ac:dyDescent="0.2">
      <c r="A119">
        <v>447</v>
      </c>
      <c r="B119">
        <v>20230201</v>
      </c>
      <c r="C119">
        <v>21.313600000000001</v>
      </c>
      <c r="D119" t="s">
        <v>37</v>
      </c>
      <c r="E119">
        <v>640.4</v>
      </c>
      <c r="F119" t="s">
        <v>60</v>
      </c>
      <c r="G119">
        <v>1311.3</v>
      </c>
      <c r="H119">
        <v>1410.4</v>
      </c>
      <c r="I119">
        <v>1780.6</v>
      </c>
      <c r="J119">
        <v>1970.9</v>
      </c>
      <c r="K119">
        <v>3023.3</v>
      </c>
      <c r="L119">
        <v>3497.5</v>
      </c>
      <c r="M119">
        <v>4319.8999999999996</v>
      </c>
      <c r="N119">
        <v>4167</v>
      </c>
      <c r="O119">
        <v>4906.6000000000004</v>
      </c>
      <c r="P119">
        <v>4649.3999999999996</v>
      </c>
    </row>
    <row r="120" spans="1:16" x14ac:dyDescent="0.2">
      <c r="A120">
        <v>447</v>
      </c>
      <c r="B120">
        <v>20230201</v>
      </c>
      <c r="C120">
        <v>21.313600000000001</v>
      </c>
      <c r="D120" t="s">
        <v>38</v>
      </c>
      <c r="E120">
        <v>640.4</v>
      </c>
      <c r="F120" t="s">
        <v>60</v>
      </c>
      <c r="G120">
        <v>1311.3</v>
      </c>
      <c r="H120">
        <v>1410.4</v>
      </c>
      <c r="I120">
        <v>1780.6</v>
      </c>
      <c r="J120">
        <v>1971.7</v>
      </c>
      <c r="K120">
        <v>3023.3</v>
      </c>
      <c r="L120">
        <v>3496.4</v>
      </c>
      <c r="M120">
        <v>4319.8999999999996</v>
      </c>
      <c r="N120">
        <v>4167</v>
      </c>
      <c r="O120">
        <v>4906.6000000000004</v>
      </c>
      <c r="P120">
        <v>4649.3999999999996</v>
      </c>
    </row>
    <row r="121" spans="1:16" x14ac:dyDescent="0.2">
      <c r="A121">
        <v>447</v>
      </c>
      <c r="B121">
        <v>20230201</v>
      </c>
      <c r="C121">
        <v>21.313600000000001</v>
      </c>
      <c r="D121" t="s">
        <v>39</v>
      </c>
      <c r="E121">
        <v>640.4</v>
      </c>
      <c r="F121" t="s">
        <v>60</v>
      </c>
      <c r="G121">
        <v>1311.3</v>
      </c>
      <c r="H121">
        <v>1410.4</v>
      </c>
      <c r="I121">
        <v>1781.6</v>
      </c>
      <c r="J121">
        <v>1970.9</v>
      </c>
      <c r="K121">
        <v>3023.3</v>
      </c>
      <c r="L121">
        <v>3496.4</v>
      </c>
      <c r="M121">
        <v>4320.8</v>
      </c>
      <c r="N121">
        <v>4167.8999999999996</v>
      </c>
      <c r="O121">
        <v>4906.6000000000004</v>
      </c>
      <c r="P121">
        <v>4649.3999999999996</v>
      </c>
    </row>
    <row r="122" spans="1:16" x14ac:dyDescent="0.2">
      <c r="A122">
        <v>447</v>
      </c>
      <c r="B122">
        <v>20230201</v>
      </c>
      <c r="C122">
        <v>21.313600000000001</v>
      </c>
      <c r="D122" t="s">
        <v>40</v>
      </c>
      <c r="E122">
        <v>640.4</v>
      </c>
      <c r="F122" t="s">
        <v>60</v>
      </c>
      <c r="G122">
        <v>1311.3</v>
      </c>
      <c r="H122">
        <v>1409.4</v>
      </c>
      <c r="I122">
        <v>1780.6</v>
      </c>
      <c r="J122">
        <v>1970.9</v>
      </c>
      <c r="K122">
        <v>3023.3</v>
      </c>
      <c r="L122">
        <v>3497.5</v>
      </c>
      <c r="M122">
        <v>4319.8999999999996</v>
      </c>
      <c r="N122">
        <v>4167</v>
      </c>
      <c r="O122">
        <v>4906.6000000000004</v>
      </c>
      <c r="P122">
        <v>4649.3999999999996</v>
      </c>
    </row>
    <row r="123" spans="1:16" x14ac:dyDescent="0.2">
      <c r="A123">
        <v>447</v>
      </c>
      <c r="B123">
        <v>20230201</v>
      </c>
      <c r="C123">
        <v>21.313600000000001</v>
      </c>
      <c r="D123" t="s">
        <v>41</v>
      </c>
      <c r="E123">
        <v>640.4</v>
      </c>
      <c r="F123" t="s">
        <v>60</v>
      </c>
      <c r="G123">
        <v>1311.3</v>
      </c>
      <c r="H123">
        <v>1410.4</v>
      </c>
      <c r="I123">
        <v>1781.6</v>
      </c>
      <c r="J123">
        <v>1971.7</v>
      </c>
      <c r="K123">
        <v>3023.3</v>
      </c>
      <c r="L123">
        <v>3497.5</v>
      </c>
      <c r="M123">
        <v>4319.8999999999996</v>
      </c>
      <c r="N123">
        <v>4167</v>
      </c>
      <c r="O123">
        <v>4906.6000000000004</v>
      </c>
      <c r="P123">
        <v>4649.3999999999996</v>
      </c>
    </row>
    <row r="124" spans="1:16" x14ac:dyDescent="0.2">
      <c r="A124">
        <v>447</v>
      </c>
      <c r="B124">
        <v>20230201</v>
      </c>
      <c r="C124">
        <v>21.313600000000001</v>
      </c>
      <c r="D124" t="s">
        <v>42</v>
      </c>
      <c r="E124">
        <v>640.4</v>
      </c>
      <c r="F124" t="s">
        <v>61</v>
      </c>
      <c r="G124">
        <v>1311.2</v>
      </c>
      <c r="H124">
        <v>1409.8</v>
      </c>
      <c r="I124">
        <v>1780.6</v>
      </c>
      <c r="J124">
        <v>1970.7</v>
      </c>
      <c r="K124">
        <v>3022.2</v>
      </c>
      <c r="L124">
        <v>3499.7</v>
      </c>
      <c r="M124">
        <v>4318.8</v>
      </c>
      <c r="N124">
        <v>4166</v>
      </c>
      <c r="O124">
        <v>4894.5</v>
      </c>
      <c r="P124">
        <v>4646.6000000000004</v>
      </c>
    </row>
    <row r="127" spans="1:16" x14ac:dyDescent="0.2">
      <c r="A127">
        <v>5279</v>
      </c>
      <c r="B127">
        <v>20230201</v>
      </c>
      <c r="C127">
        <v>21.1936</v>
      </c>
      <c r="D127" t="s">
        <v>62</v>
      </c>
      <c r="E127">
        <v>19</v>
      </c>
      <c r="F127" t="s">
        <v>63</v>
      </c>
      <c r="G127">
        <v>26.2</v>
      </c>
      <c r="H127">
        <v>23.8</v>
      </c>
      <c r="I127">
        <v>18.3</v>
      </c>
      <c r="J127">
        <v>26</v>
      </c>
      <c r="K127">
        <v>40</v>
      </c>
    </row>
    <row r="128" spans="1:16" x14ac:dyDescent="0.2">
      <c r="A128">
        <v>5279</v>
      </c>
      <c r="B128">
        <v>20230201</v>
      </c>
      <c r="C128">
        <v>21.1936</v>
      </c>
      <c r="D128" t="s">
        <v>18</v>
      </c>
      <c r="E128">
        <v>450</v>
      </c>
      <c r="F128" t="s">
        <v>19</v>
      </c>
      <c r="G128">
        <v>550</v>
      </c>
      <c r="H128">
        <v>570</v>
      </c>
      <c r="I128">
        <v>600</v>
      </c>
      <c r="J128">
        <v>650</v>
      </c>
      <c r="K128">
        <v>610</v>
      </c>
      <c r="L128">
        <v>680</v>
      </c>
      <c r="M128">
        <v>730</v>
      </c>
      <c r="N128">
        <v>760</v>
      </c>
      <c r="O128">
        <v>810</v>
      </c>
      <c r="P128">
        <v>860</v>
      </c>
    </row>
    <row r="129" spans="1:16" x14ac:dyDescent="0.2">
      <c r="A129">
        <v>5279</v>
      </c>
      <c r="B129">
        <v>20230201</v>
      </c>
      <c r="C129">
        <v>21.1936</v>
      </c>
      <c r="D129" t="s">
        <v>20</v>
      </c>
      <c r="E129">
        <v>626</v>
      </c>
      <c r="F129" t="s">
        <v>64</v>
      </c>
      <c r="G129">
        <v>1315.3</v>
      </c>
      <c r="H129">
        <v>1441.3</v>
      </c>
      <c r="I129">
        <v>1761.8</v>
      </c>
      <c r="J129">
        <v>1984.5</v>
      </c>
      <c r="K129">
        <v>3022.7</v>
      </c>
      <c r="L129">
        <v>3500.4</v>
      </c>
      <c r="M129">
        <v>4110</v>
      </c>
      <c r="N129">
        <v>4033.7</v>
      </c>
      <c r="O129">
        <v>4875.3</v>
      </c>
      <c r="P129">
        <v>4580.1000000000004</v>
      </c>
    </row>
    <row r="130" spans="1:16" x14ac:dyDescent="0.2">
      <c r="A130">
        <v>5279</v>
      </c>
      <c r="B130">
        <v>20230201</v>
      </c>
      <c r="C130">
        <v>21.1936</v>
      </c>
      <c r="D130" t="s">
        <v>22</v>
      </c>
      <c r="E130">
        <v>627.20000000000005</v>
      </c>
      <c r="F130" t="s">
        <v>64</v>
      </c>
      <c r="G130">
        <v>1316.4</v>
      </c>
      <c r="H130">
        <v>1441.3</v>
      </c>
      <c r="I130">
        <v>1761.8</v>
      </c>
      <c r="J130">
        <v>1984.5</v>
      </c>
      <c r="K130">
        <v>3022.7</v>
      </c>
      <c r="L130">
        <v>3500.4</v>
      </c>
      <c r="M130">
        <v>4111.6000000000004</v>
      </c>
      <c r="N130">
        <v>4034.6</v>
      </c>
      <c r="O130">
        <v>4875.3</v>
      </c>
      <c r="P130">
        <v>4579</v>
      </c>
    </row>
    <row r="131" spans="1:16" x14ac:dyDescent="0.2">
      <c r="A131">
        <v>5279</v>
      </c>
      <c r="B131">
        <v>20230201</v>
      </c>
      <c r="C131">
        <v>21.1936</v>
      </c>
      <c r="D131" t="s">
        <v>23</v>
      </c>
      <c r="E131">
        <v>627.20000000000005</v>
      </c>
      <c r="F131" t="s">
        <v>64</v>
      </c>
      <c r="G131">
        <v>1316.4</v>
      </c>
      <c r="H131">
        <v>1441.3</v>
      </c>
      <c r="I131">
        <v>1761.8</v>
      </c>
      <c r="J131">
        <v>1984.5</v>
      </c>
      <c r="K131">
        <v>3022.7</v>
      </c>
      <c r="L131">
        <v>3501.4</v>
      </c>
      <c r="M131">
        <v>4111.6000000000004</v>
      </c>
      <c r="N131">
        <v>4034.6</v>
      </c>
      <c r="O131">
        <v>4877</v>
      </c>
      <c r="P131">
        <v>4579</v>
      </c>
    </row>
    <row r="132" spans="1:16" x14ac:dyDescent="0.2">
      <c r="A132">
        <v>5279</v>
      </c>
      <c r="B132">
        <v>20230201</v>
      </c>
      <c r="C132">
        <v>21.1936</v>
      </c>
      <c r="D132" t="s">
        <v>25</v>
      </c>
      <c r="E132">
        <v>627.20000000000005</v>
      </c>
      <c r="F132" t="s">
        <v>64</v>
      </c>
      <c r="G132">
        <v>1316.4</v>
      </c>
      <c r="H132">
        <v>1441.3</v>
      </c>
      <c r="I132">
        <v>1761.8</v>
      </c>
      <c r="J132">
        <v>1984.5</v>
      </c>
      <c r="K132">
        <v>3023.9</v>
      </c>
      <c r="L132">
        <v>3501.4</v>
      </c>
      <c r="M132">
        <v>4111.6000000000004</v>
      </c>
      <c r="N132">
        <v>4034.6</v>
      </c>
      <c r="O132">
        <v>4877</v>
      </c>
      <c r="P132">
        <v>4580.1000000000004</v>
      </c>
    </row>
    <row r="133" spans="1:16" x14ac:dyDescent="0.2">
      <c r="A133">
        <v>5279</v>
      </c>
      <c r="B133">
        <v>20230201</v>
      </c>
      <c r="C133">
        <v>21.1936</v>
      </c>
      <c r="D133" t="s">
        <v>26</v>
      </c>
      <c r="E133">
        <v>627.20000000000005</v>
      </c>
      <c r="F133" t="s">
        <v>64</v>
      </c>
      <c r="G133">
        <v>1316.4</v>
      </c>
      <c r="H133">
        <v>1441.3</v>
      </c>
      <c r="I133">
        <v>1761.8</v>
      </c>
      <c r="J133">
        <v>1984.5</v>
      </c>
      <c r="K133">
        <v>3023.9</v>
      </c>
      <c r="L133">
        <v>3502.5</v>
      </c>
      <c r="M133">
        <v>4112.3999999999996</v>
      </c>
      <c r="N133">
        <v>4035.5</v>
      </c>
      <c r="O133">
        <v>4877</v>
      </c>
      <c r="P133">
        <v>4580.1000000000004</v>
      </c>
    </row>
    <row r="134" spans="1:16" x14ac:dyDescent="0.2">
      <c r="A134">
        <v>5279</v>
      </c>
      <c r="B134">
        <v>20230201</v>
      </c>
      <c r="C134">
        <v>21.1936</v>
      </c>
      <c r="D134" t="s">
        <v>27</v>
      </c>
      <c r="E134">
        <v>627.20000000000005</v>
      </c>
      <c r="F134" t="s">
        <v>64</v>
      </c>
      <c r="G134">
        <v>1316.4</v>
      </c>
      <c r="H134">
        <v>1441.3</v>
      </c>
      <c r="I134">
        <v>1761.8</v>
      </c>
      <c r="J134">
        <v>1984.5</v>
      </c>
      <c r="K134">
        <v>3023.9</v>
      </c>
      <c r="L134">
        <v>3502.5</v>
      </c>
      <c r="M134">
        <v>4112.3999999999996</v>
      </c>
      <c r="N134">
        <v>4035.5</v>
      </c>
      <c r="O134">
        <v>4877</v>
      </c>
      <c r="P134">
        <v>4580.1000000000004</v>
      </c>
    </row>
    <row r="135" spans="1:16" x14ac:dyDescent="0.2">
      <c r="A135">
        <v>5279</v>
      </c>
      <c r="B135">
        <v>20230201</v>
      </c>
      <c r="C135">
        <v>21.1936</v>
      </c>
      <c r="D135" t="s">
        <v>28</v>
      </c>
      <c r="E135">
        <v>627.20000000000005</v>
      </c>
      <c r="F135" t="s">
        <v>64</v>
      </c>
      <c r="G135">
        <v>1315.3</v>
      </c>
      <c r="H135">
        <v>1441.3</v>
      </c>
      <c r="I135">
        <v>1761.8</v>
      </c>
      <c r="J135">
        <v>1984.5</v>
      </c>
      <c r="K135">
        <v>3023.9</v>
      </c>
      <c r="L135">
        <v>3500.4</v>
      </c>
      <c r="M135">
        <v>4111.6000000000004</v>
      </c>
      <c r="N135">
        <v>4034.6</v>
      </c>
      <c r="O135">
        <v>4877.8</v>
      </c>
      <c r="P135">
        <v>4580.1000000000004</v>
      </c>
    </row>
    <row r="136" spans="1:16" x14ac:dyDescent="0.2">
      <c r="A136">
        <v>5279</v>
      </c>
      <c r="B136">
        <v>20230201</v>
      </c>
      <c r="C136">
        <v>21.1936</v>
      </c>
      <c r="D136" t="s">
        <v>29</v>
      </c>
      <c r="E136">
        <v>627.20000000000005</v>
      </c>
      <c r="F136" t="s">
        <v>64</v>
      </c>
      <c r="G136">
        <v>1316.4</v>
      </c>
      <c r="H136">
        <v>1441.3</v>
      </c>
      <c r="I136">
        <v>1761.8</v>
      </c>
      <c r="J136">
        <v>1984.5</v>
      </c>
      <c r="K136">
        <v>3022.7</v>
      </c>
      <c r="L136">
        <v>3500.4</v>
      </c>
      <c r="M136">
        <v>4111.6000000000004</v>
      </c>
      <c r="N136">
        <v>4035.5</v>
      </c>
      <c r="O136">
        <v>4877.8</v>
      </c>
      <c r="P136">
        <v>4580.1000000000004</v>
      </c>
    </row>
    <row r="137" spans="1:16" x14ac:dyDescent="0.2">
      <c r="A137">
        <v>5279</v>
      </c>
      <c r="B137">
        <v>20230201</v>
      </c>
      <c r="C137">
        <v>21.1936</v>
      </c>
      <c r="D137" t="s">
        <v>30</v>
      </c>
      <c r="E137">
        <v>626</v>
      </c>
      <c r="F137" t="s">
        <v>64</v>
      </c>
      <c r="G137">
        <v>1316.4</v>
      </c>
      <c r="H137">
        <v>1441.3</v>
      </c>
      <c r="I137">
        <v>1761.8</v>
      </c>
      <c r="J137">
        <v>1984.5</v>
      </c>
      <c r="K137">
        <v>3022.7</v>
      </c>
      <c r="L137">
        <v>3500.4</v>
      </c>
      <c r="M137">
        <v>4111.6000000000004</v>
      </c>
      <c r="N137">
        <v>4035.5</v>
      </c>
      <c r="O137">
        <v>4877.8</v>
      </c>
      <c r="P137">
        <v>4580.1000000000004</v>
      </c>
    </row>
    <row r="138" spans="1:16" x14ac:dyDescent="0.2">
      <c r="A138">
        <v>5279</v>
      </c>
      <c r="B138">
        <v>20230201</v>
      </c>
      <c r="C138">
        <v>21.1936</v>
      </c>
      <c r="D138" t="s">
        <v>31</v>
      </c>
      <c r="E138">
        <v>627.20000000000005</v>
      </c>
      <c r="F138" t="s">
        <v>64</v>
      </c>
      <c r="G138">
        <v>1315.3</v>
      </c>
      <c r="H138">
        <v>1441.3</v>
      </c>
      <c r="I138">
        <v>1761.8</v>
      </c>
      <c r="J138">
        <v>1984.5</v>
      </c>
      <c r="K138">
        <v>3022.7</v>
      </c>
      <c r="L138">
        <v>3500.4</v>
      </c>
      <c r="M138">
        <v>4111.6000000000004</v>
      </c>
      <c r="N138">
        <v>4035.5</v>
      </c>
      <c r="O138">
        <v>4877.8</v>
      </c>
      <c r="P138">
        <v>4581.3</v>
      </c>
    </row>
    <row r="139" spans="1:16" x14ac:dyDescent="0.2">
      <c r="A139">
        <v>5279</v>
      </c>
      <c r="B139">
        <v>20230201</v>
      </c>
      <c r="C139">
        <v>21.1936</v>
      </c>
      <c r="D139" t="s">
        <v>32</v>
      </c>
      <c r="E139">
        <v>626</v>
      </c>
      <c r="F139" t="s">
        <v>64</v>
      </c>
      <c r="G139">
        <v>1315.3</v>
      </c>
      <c r="H139">
        <v>1441.3</v>
      </c>
      <c r="I139">
        <v>1761.8</v>
      </c>
      <c r="J139">
        <v>1984.5</v>
      </c>
      <c r="K139">
        <v>3022.7</v>
      </c>
      <c r="L139">
        <v>3500.4</v>
      </c>
      <c r="M139">
        <v>4111.6000000000004</v>
      </c>
      <c r="N139">
        <v>4034.6</v>
      </c>
      <c r="O139">
        <v>4877.8</v>
      </c>
      <c r="P139">
        <v>4581.3</v>
      </c>
    </row>
    <row r="140" spans="1:16" x14ac:dyDescent="0.2">
      <c r="A140">
        <v>5279</v>
      </c>
      <c r="B140">
        <v>20230201</v>
      </c>
      <c r="C140">
        <v>21.1936</v>
      </c>
      <c r="D140" t="s">
        <v>33</v>
      </c>
      <c r="E140">
        <v>626</v>
      </c>
      <c r="F140" t="s">
        <v>64</v>
      </c>
      <c r="G140">
        <v>1315.3</v>
      </c>
      <c r="H140">
        <v>1441.3</v>
      </c>
      <c r="I140">
        <v>1761.8</v>
      </c>
      <c r="J140">
        <v>1983.6</v>
      </c>
      <c r="K140">
        <v>3022.7</v>
      </c>
      <c r="L140">
        <v>3500.4</v>
      </c>
      <c r="M140">
        <v>4111.6000000000004</v>
      </c>
      <c r="N140">
        <v>4034.6</v>
      </c>
      <c r="O140">
        <v>4877.8</v>
      </c>
      <c r="P140">
        <v>4580.1000000000004</v>
      </c>
    </row>
    <row r="141" spans="1:16" x14ac:dyDescent="0.2">
      <c r="A141">
        <v>5279</v>
      </c>
      <c r="B141">
        <v>20230201</v>
      </c>
      <c r="C141">
        <v>21.1936</v>
      </c>
      <c r="D141" t="s">
        <v>34</v>
      </c>
      <c r="E141">
        <v>627.20000000000005</v>
      </c>
      <c r="F141" t="s">
        <v>64</v>
      </c>
      <c r="G141">
        <v>1315.3</v>
      </c>
      <c r="H141">
        <v>1441.3</v>
      </c>
      <c r="I141">
        <v>1761.8</v>
      </c>
      <c r="J141">
        <v>1984.5</v>
      </c>
      <c r="K141">
        <v>3022.7</v>
      </c>
      <c r="L141">
        <v>3501.4</v>
      </c>
      <c r="M141">
        <v>4110.8</v>
      </c>
      <c r="N141">
        <v>4034.6</v>
      </c>
      <c r="O141">
        <v>4876.1000000000004</v>
      </c>
      <c r="P141">
        <v>4580.1000000000004</v>
      </c>
    </row>
    <row r="142" spans="1:16" x14ac:dyDescent="0.2">
      <c r="A142">
        <v>5279</v>
      </c>
      <c r="B142">
        <v>20230201</v>
      </c>
      <c r="C142">
        <v>21.1936</v>
      </c>
      <c r="D142" t="s">
        <v>35</v>
      </c>
      <c r="E142">
        <v>627.20000000000005</v>
      </c>
      <c r="F142" t="s">
        <v>64</v>
      </c>
      <c r="G142">
        <v>1315.3</v>
      </c>
      <c r="H142">
        <v>1441.3</v>
      </c>
      <c r="I142">
        <v>1761.8</v>
      </c>
      <c r="J142">
        <v>1984.5</v>
      </c>
      <c r="K142">
        <v>3022.7</v>
      </c>
      <c r="L142">
        <v>3501.4</v>
      </c>
      <c r="M142">
        <v>4110.8</v>
      </c>
      <c r="N142">
        <v>4034.6</v>
      </c>
      <c r="O142">
        <v>4876.1000000000004</v>
      </c>
      <c r="P142">
        <v>4580.1000000000004</v>
      </c>
    </row>
    <row r="143" spans="1:16" x14ac:dyDescent="0.2">
      <c r="A143">
        <v>5279</v>
      </c>
      <c r="B143">
        <v>20230201</v>
      </c>
      <c r="C143">
        <v>21.1936</v>
      </c>
      <c r="D143" t="s">
        <v>36</v>
      </c>
      <c r="E143">
        <v>626</v>
      </c>
      <c r="F143" t="s">
        <v>64</v>
      </c>
      <c r="G143">
        <v>1315.3</v>
      </c>
      <c r="H143">
        <v>1441.3</v>
      </c>
      <c r="I143">
        <v>1760.8</v>
      </c>
      <c r="J143">
        <v>1983.6</v>
      </c>
      <c r="K143">
        <v>3022.7</v>
      </c>
      <c r="L143">
        <v>3500.4</v>
      </c>
      <c r="M143">
        <v>4110.8</v>
      </c>
      <c r="N143">
        <v>4034.6</v>
      </c>
      <c r="O143">
        <v>4877.8</v>
      </c>
      <c r="P143">
        <v>4580.1000000000004</v>
      </c>
    </row>
    <row r="144" spans="1:16" x14ac:dyDescent="0.2">
      <c r="A144">
        <v>5279</v>
      </c>
      <c r="B144">
        <v>20230201</v>
      </c>
      <c r="C144">
        <v>21.1936</v>
      </c>
      <c r="D144" t="s">
        <v>37</v>
      </c>
      <c r="E144">
        <v>626</v>
      </c>
      <c r="F144" t="s">
        <v>64</v>
      </c>
      <c r="G144">
        <v>1315.3</v>
      </c>
      <c r="H144">
        <v>1441.3</v>
      </c>
      <c r="I144">
        <v>1760.8</v>
      </c>
      <c r="J144">
        <v>1983.6</v>
      </c>
      <c r="K144">
        <v>3021.6</v>
      </c>
      <c r="L144">
        <v>3500.4</v>
      </c>
      <c r="M144">
        <v>4110.8</v>
      </c>
      <c r="N144">
        <v>4034.6</v>
      </c>
      <c r="O144">
        <v>4877.8</v>
      </c>
      <c r="P144">
        <v>4580.1000000000004</v>
      </c>
    </row>
    <row r="145" spans="1:16" x14ac:dyDescent="0.2">
      <c r="A145">
        <v>5279</v>
      </c>
      <c r="B145">
        <v>20230201</v>
      </c>
      <c r="C145">
        <v>21.1936</v>
      </c>
      <c r="D145" t="s">
        <v>38</v>
      </c>
      <c r="E145">
        <v>626</v>
      </c>
      <c r="F145" t="s">
        <v>64</v>
      </c>
      <c r="G145">
        <v>1315.3</v>
      </c>
      <c r="H145">
        <v>1440.4</v>
      </c>
      <c r="I145">
        <v>1760.8</v>
      </c>
      <c r="J145">
        <v>1983.6</v>
      </c>
      <c r="K145">
        <v>3021.6</v>
      </c>
      <c r="L145">
        <v>3499.3</v>
      </c>
      <c r="M145">
        <v>4110.8</v>
      </c>
      <c r="N145">
        <v>4034.6</v>
      </c>
      <c r="O145">
        <v>4877</v>
      </c>
      <c r="P145">
        <v>4580.1000000000004</v>
      </c>
    </row>
    <row r="146" spans="1:16" x14ac:dyDescent="0.2">
      <c r="A146">
        <v>5279</v>
      </c>
      <c r="B146">
        <v>20230201</v>
      </c>
      <c r="C146">
        <v>21.1936</v>
      </c>
      <c r="D146" t="s">
        <v>39</v>
      </c>
      <c r="E146">
        <v>626</v>
      </c>
      <c r="F146" t="s">
        <v>64</v>
      </c>
      <c r="G146">
        <v>1315.3</v>
      </c>
      <c r="H146">
        <v>1440.4</v>
      </c>
      <c r="I146">
        <v>1760.8</v>
      </c>
      <c r="J146">
        <v>1983.6</v>
      </c>
      <c r="K146">
        <v>3021.6</v>
      </c>
      <c r="L146">
        <v>3499.3</v>
      </c>
      <c r="M146">
        <v>4110</v>
      </c>
      <c r="N146">
        <v>4033.7</v>
      </c>
      <c r="O146">
        <v>4877</v>
      </c>
      <c r="P146">
        <v>4580.1000000000004</v>
      </c>
    </row>
    <row r="147" spans="1:16" x14ac:dyDescent="0.2">
      <c r="A147">
        <v>5279</v>
      </c>
      <c r="B147">
        <v>20230201</v>
      </c>
      <c r="C147">
        <v>21.1936</v>
      </c>
      <c r="D147" t="s">
        <v>40</v>
      </c>
      <c r="E147">
        <v>626</v>
      </c>
      <c r="F147" t="s">
        <v>65</v>
      </c>
      <c r="G147">
        <v>1315.3</v>
      </c>
      <c r="H147">
        <v>1440.4</v>
      </c>
      <c r="I147">
        <v>1760.8</v>
      </c>
      <c r="J147">
        <v>1983.6</v>
      </c>
      <c r="K147">
        <v>3021.6</v>
      </c>
      <c r="L147">
        <v>3500.4</v>
      </c>
      <c r="M147">
        <v>4110</v>
      </c>
      <c r="N147">
        <v>4033.7</v>
      </c>
      <c r="O147">
        <v>4876.1000000000004</v>
      </c>
      <c r="P147">
        <v>4580.1000000000004</v>
      </c>
    </row>
    <row r="148" spans="1:16" x14ac:dyDescent="0.2">
      <c r="A148">
        <v>5279</v>
      </c>
      <c r="B148">
        <v>20230201</v>
      </c>
      <c r="C148">
        <v>21.1936</v>
      </c>
      <c r="D148" t="s">
        <v>41</v>
      </c>
      <c r="E148">
        <v>627.20000000000005</v>
      </c>
      <c r="F148" t="s">
        <v>64</v>
      </c>
      <c r="G148">
        <v>1315.3</v>
      </c>
      <c r="H148">
        <v>1441.3</v>
      </c>
      <c r="I148">
        <v>1760.8</v>
      </c>
      <c r="J148">
        <v>1983.6</v>
      </c>
      <c r="K148">
        <v>3021.6</v>
      </c>
      <c r="L148">
        <v>3500.4</v>
      </c>
      <c r="M148">
        <v>4110.8</v>
      </c>
      <c r="N148">
        <v>4033.7</v>
      </c>
      <c r="O148">
        <v>4876.1000000000004</v>
      </c>
      <c r="P148">
        <v>4580.1000000000004</v>
      </c>
    </row>
    <row r="149" spans="1:16" x14ac:dyDescent="0.2">
      <c r="A149">
        <v>5279</v>
      </c>
      <c r="B149">
        <v>20230201</v>
      </c>
      <c r="C149">
        <v>21.1936</v>
      </c>
      <c r="D149" t="s">
        <v>42</v>
      </c>
      <c r="E149">
        <v>626.70000000000005</v>
      </c>
      <c r="F149" t="s">
        <v>66</v>
      </c>
      <c r="G149">
        <v>1315.7</v>
      </c>
      <c r="H149">
        <v>1441.2</v>
      </c>
      <c r="I149">
        <v>1761.5</v>
      </c>
      <c r="J149">
        <v>1984.2</v>
      </c>
      <c r="K149">
        <v>3022.7</v>
      </c>
      <c r="L149">
        <v>3500.7</v>
      </c>
      <c r="M149">
        <v>4111.2</v>
      </c>
      <c r="N149">
        <v>4034.6</v>
      </c>
      <c r="O149">
        <v>4877</v>
      </c>
      <c r="P149">
        <v>4580.1000000000004</v>
      </c>
    </row>
    <row r="152" spans="1:16" x14ac:dyDescent="0.2">
      <c r="A152">
        <v>5391</v>
      </c>
      <c r="B152">
        <v>20230201</v>
      </c>
      <c r="C152">
        <v>22.196400000000001</v>
      </c>
      <c r="D152" t="s">
        <v>67</v>
      </c>
      <c r="E152">
        <v>1</v>
      </c>
      <c r="F152" t="s">
        <v>68</v>
      </c>
      <c r="G152">
        <v>25.6</v>
      </c>
      <c r="H152">
        <v>23.8</v>
      </c>
      <c r="I152">
        <v>18</v>
      </c>
      <c r="J152">
        <v>25</v>
      </c>
      <c r="K152">
        <v>37</v>
      </c>
    </row>
    <row r="153" spans="1:16" x14ac:dyDescent="0.2">
      <c r="A153">
        <v>5391</v>
      </c>
      <c r="B153">
        <v>20230201</v>
      </c>
      <c r="C153">
        <v>22.196400000000001</v>
      </c>
      <c r="D153" t="s">
        <v>18</v>
      </c>
      <c r="E153">
        <v>450</v>
      </c>
      <c r="F153" t="s">
        <v>19</v>
      </c>
      <c r="G153">
        <v>550</v>
      </c>
      <c r="H153">
        <v>570</v>
      </c>
      <c r="I153">
        <v>600</v>
      </c>
      <c r="J153">
        <v>650</v>
      </c>
      <c r="K153">
        <v>610</v>
      </c>
      <c r="L153">
        <v>680</v>
      </c>
      <c r="M153">
        <v>730</v>
      </c>
      <c r="N153">
        <v>760</v>
      </c>
      <c r="O153">
        <v>810</v>
      </c>
      <c r="P153">
        <v>860</v>
      </c>
    </row>
    <row r="154" spans="1:16" x14ac:dyDescent="0.2">
      <c r="A154">
        <v>5391</v>
      </c>
      <c r="B154">
        <v>20230201</v>
      </c>
      <c r="C154">
        <v>22.196400000000001</v>
      </c>
      <c r="D154" t="s">
        <v>69</v>
      </c>
      <c r="E154">
        <v>656.8</v>
      </c>
      <c r="F154" t="s">
        <v>70</v>
      </c>
      <c r="G154">
        <v>1360.6</v>
      </c>
      <c r="H154">
        <v>1441.5</v>
      </c>
      <c r="I154">
        <v>1719.2</v>
      </c>
      <c r="J154">
        <v>1976.5</v>
      </c>
      <c r="K154">
        <v>3113.4</v>
      </c>
      <c r="L154">
        <v>3568.8</v>
      </c>
      <c r="M154">
        <v>4392</v>
      </c>
      <c r="N154">
        <v>4302.1000000000004</v>
      </c>
      <c r="O154">
        <v>4926.7</v>
      </c>
      <c r="P154">
        <v>4686.8</v>
      </c>
    </row>
    <row r="155" spans="1:16" x14ac:dyDescent="0.2">
      <c r="A155">
        <v>5391</v>
      </c>
      <c r="B155">
        <v>20230201</v>
      </c>
      <c r="C155">
        <v>22.196400000000001</v>
      </c>
      <c r="D155" t="s">
        <v>20</v>
      </c>
      <c r="E155">
        <v>656.8</v>
      </c>
      <c r="F155" t="s">
        <v>70</v>
      </c>
      <c r="G155">
        <v>1360.6</v>
      </c>
      <c r="H155">
        <v>1441.5</v>
      </c>
      <c r="I155">
        <v>1718.2</v>
      </c>
      <c r="J155">
        <v>1975.6</v>
      </c>
      <c r="K155">
        <v>3113.4</v>
      </c>
      <c r="L155">
        <v>3568.8</v>
      </c>
      <c r="M155">
        <v>4392</v>
      </c>
      <c r="N155">
        <v>4303</v>
      </c>
      <c r="O155">
        <v>4925.8</v>
      </c>
      <c r="P155">
        <v>4686.8</v>
      </c>
    </row>
    <row r="156" spans="1:16" x14ac:dyDescent="0.2">
      <c r="A156">
        <v>5391</v>
      </c>
      <c r="B156">
        <v>20230201</v>
      </c>
      <c r="C156">
        <v>22.196400000000001</v>
      </c>
      <c r="D156" t="s">
        <v>22</v>
      </c>
      <c r="E156">
        <v>656.8</v>
      </c>
      <c r="F156" t="s">
        <v>70</v>
      </c>
      <c r="G156">
        <v>1360.6</v>
      </c>
      <c r="H156">
        <v>1441.5</v>
      </c>
      <c r="I156">
        <v>1718.2</v>
      </c>
      <c r="J156">
        <v>1975.6</v>
      </c>
      <c r="K156">
        <v>3113.4</v>
      </c>
      <c r="L156">
        <v>3568.8</v>
      </c>
      <c r="M156">
        <v>4392</v>
      </c>
      <c r="N156">
        <v>4302.1000000000004</v>
      </c>
      <c r="O156">
        <v>4925.8</v>
      </c>
      <c r="P156">
        <v>4688</v>
      </c>
    </row>
    <row r="157" spans="1:16" x14ac:dyDescent="0.2">
      <c r="A157">
        <v>5391</v>
      </c>
      <c r="B157">
        <v>20230201</v>
      </c>
      <c r="C157">
        <v>22.196400000000001</v>
      </c>
      <c r="D157" t="s">
        <v>23</v>
      </c>
      <c r="E157">
        <v>656.8</v>
      </c>
      <c r="F157" t="s">
        <v>70</v>
      </c>
      <c r="G157">
        <v>1360.6</v>
      </c>
      <c r="H157">
        <v>1441.5</v>
      </c>
      <c r="I157">
        <v>1718.2</v>
      </c>
      <c r="J157">
        <v>1975.6</v>
      </c>
      <c r="K157">
        <v>3113.4</v>
      </c>
      <c r="L157">
        <v>3568.8</v>
      </c>
      <c r="M157">
        <v>4392</v>
      </c>
      <c r="N157">
        <v>4302.1000000000004</v>
      </c>
      <c r="O157">
        <v>4926.7</v>
      </c>
      <c r="P157">
        <v>4688</v>
      </c>
    </row>
    <row r="158" spans="1:16" x14ac:dyDescent="0.2">
      <c r="A158">
        <v>5391</v>
      </c>
      <c r="B158">
        <v>20230201</v>
      </c>
      <c r="C158">
        <v>22.196400000000001</v>
      </c>
      <c r="D158" t="s">
        <v>25</v>
      </c>
      <c r="E158">
        <v>656.8</v>
      </c>
      <c r="F158" t="s">
        <v>70</v>
      </c>
      <c r="G158">
        <v>1360.6</v>
      </c>
      <c r="H158">
        <v>1441.5</v>
      </c>
      <c r="I158">
        <v>1718.2</v>
      </c>
      <c r="J158">
        <v>1976.5</v>
      </c>
      <c r="K158">
        <v>3113.4</v>
      </c>
      <c r="L158">
        <v>3568.8</v>
      </c>
      <c r="M158">
        <v>4392</v>
      </c>
      <c r="N158">
        <v>4302.1000000000004</v>
      </c>
      <c r="O158">
        <v>4926.7</v>
      </c>
      <c r="P158">
        <v>4688</v>
      </c>
    </row>
    <row r="159" spans="1:16" x14ac:dyDescent="0.2">
      <c r="A159">
        <v>5391</v>
      </c>
      <c r="B159">
        <v>20230201</v>
      </c>
      <c r="C159">
        <v>22.196400000000001</v>
      </c>
      <c r="D159" t="s">
        <v>26</v>
      </c>
      <c r="E159">
        <v>656.8</v>
      </c>
      <c r="F159" t="s">
        <v>70</v>
      </c>
      <c r="G159">
        <v>1362.9</v>
      </c>
      <c r="H159">
        <v>1442.5</v>
      </c>
      <c r="I159">
        <v>1719.2</v>
      </c>
      <c r="J159">
        <v>1976.5</v>
      </c>
      <c r="K159">
        <v>3113.4</v>
      </c>
      <c r="L159">
        <v>3567.7</v>
      </c>
      <c r="M159">
        <v>4395.3999999999996</v>
      </c>
      <c r="N159">
        <v>4306.3999999999996</v>
      </c>
      <c r="O159">
        <v>4928.5</v>
      </c>
      <c r="P159">
        <v>4694.8</v>
      </c>
    </row>
    <row r="160" spans="1:16" x14ac:dyDescent="0.2">
      <c r="A160">
        <v>5391</v>
      </c>
      <c r="B160">
        <v>20230201</v>
      </c>
      <c r="C160">
        <v>22.196400000000001</v>
      </c>
      <c r="D160" t="s">
        <v>27</v>
      </c>
      <c r="E160">
        <v>658</v>
      </c>
      <c r="F160" t="s">
        <v>71</v>
      </c>
      <c r="G160">
        <v>1364.1</v>
      </c>
      <c r="H160">
        <v>1444.4</v>
      </c>
      <c r="I160">
        <v>1721.1</v>
      </c>
      <c r="J160">
        <v>1980.1</v>
      </c>
      <c r="K160">
        <v>3113.4</v>
      </c>
      <c r="L160">
        <v>3578</v>
      </c>
      <c r="M160">
        <v>4403.8999999999996</v>
      </c>
      <c r="N160">
        <v>4316.6000000000004</v>
      </c>
      <c r="O160">
        <v>4943.1000000000004</v>
      </c>
      <c r="P160">
        <v>4694.8</v>
      </c>
    </row>
    <row r="161" spans="1:16" x14ac:dyDescent="0.2">
      <c r="A161">
        <v>5391</v>
      </c>
      <c r="B161">
        <v>20230201</v>
      </c>
      <c r="C161">
        <v>22.196400000000001</v>
      </c>
      <c r="D161" t="s">
        <v>28</v>
      </c>
      <c r="E161">
        <v>658</v>
      </c>
      <c r="F161" t="s">
        <v>72</v>
      </c>
      <c r="G161">
        <v>1362.9</v>
      </c>
      <c r="H161">
        <v>1442.5</v>
      </c>
      <c r="I161">
        <v>1720.1</v>
      </c>
      <c r="J161">
        <v>1976.5</v>
      </c>
      <c r="K161">
        <v>3114.5</v>
      </c>
      <c r="L161">
        <v>3578</v>
      </c>
      <c r="M161">
        <v>4395.3999999999996</v>
      </c>
      <c r="N161">
        <v>4306.3999999999996</v>
      </c>
      <c r="O161">
        <v>4943.1000000000004</v>
      </c>
      <c r="P161">
        <v>4694.8</v>
      </c>
    </row>
    <row r="162" spans="1:16" x14ac:dyDescent="0.2">
      <c r="A162">
        <v>5391</v>
      </c>
      <c r="B162">
        <v>20230201</v>
      </c>
      <c r="C162">
        <v>22.196400000000001</v>
      </c>
      <c r="D162" t="s">
        <v>29</v>
      </c>
      <c r="E162">
        <v>658</v>
      </c>
      <c r="F162" t="s">
        <v>70</v>
      </c>
      <c r="G162">
        <v>1362.9</v>
      </c>
      <c r="H162">
        <v>1442.5</v>
      </c>
      <c r="I162">
        <v>1720.1</v>
      </c>
      <c r="J162">
        <v>1976.5</v>
      </c>
      <c r="K162">
        <v>3114.5</v>
      </c>
      <c r="L162">
        <v>3567.7</v>
      </c>
      <c r="M162">
        <v>4391.1000000000004</v>
      </c>
      <c r="N162">
        <v>4301.3</v>
      </c>
      <c r="O162">
        <v>4925.8</v>
      </c>
      <c r="P162">
        <v>4694.8</v>
      </c>
    </row>
    <row r="163" spans="1:16" x14ac:dyDescent="0.2">
      <c r="A163">
        <v>5391</v>
      </c>
      <c r="B163">
        <v>20230201</v>
      </c>
      <c r="C163">
        <v>22.196400000000001</v>
      </c>
      <c r="D163" t="s">
        <v>30</v>
      </c>
      <c r="E163">
        <v>658</v>
      </c>
      <c r="F163" t="s">
        <v>72</v>
      </c>
      <c r="G163">
        <v>1362.9</v>
      </c>
      <c r="H163">
        <v>1442.5</v>
      </c>
      <c r="I163">
        <v>1720.1</v>
      </c>
      <c r="J163">
        <v>1976.5</v>
      </c>
      <c r="K163">
        <v>3115.6</v>
      </c>
      <c r="L163">
        <v>3567.7</v>
      </c>
      <c r="M163">
        <v>4391.1000000000004</v>
      </c>
      <c r="N163">
        <v>4302.1000000000004</v>
      </c>
      <c r="O163">
        <v>4925.8</v>
      </c>
      <c r="P163">
        <v>4689.1000000000004</v>
      </c>
    </row>
    <row r="164" spans="1:16" x14ac:dyDescent="0.2">
      <c r="A164">
        <v>5391</v>
      </c>
      <c r="B164">
        <v>20230201</v>
      </c>
      <c r="C164">
        <v>22.196400000000001</v>
      </c>
      <c r="D164" t="s">
        <v>31</v>
      </c>
      <c r="E164">
        <v>658</v>
      </c>
      <c r="F164" t="s">
        <v>72</v>
      </c>
      <c r="G164">
        <v>1362.9</v>
      </c>
      <c r="H164">
        <v>1442.5</v>
      </c>
      <c r="I164">
        <v>1720.1</v>
      </c>
      <c r="J164">
        <v>1976.5</v>
      </c>
      <c r="K164">
        <v>3115.6</v>
      </c>
      <c r="L164">
        <v>3568.8</v>
      </c>
      <c r="M164">
        <v>4391.1000000000004</v>
      </c>
      <c r="N164">
        <v>4301.3</v>
      </c>
      <c r="O164">
        <v>4924.8</v>
      </c>
      <c r="P164">
        <v>4689.1000000000004</v>
      </c>
    </row>
    <row r="165" spans="1:16" x14ac:dyDescent="0.2">
      <c r="A165">
        <v>5391</v>
      </c>
      <c r="B165">
        <v>20230201</v>
      </c>
      <c r="C165">
        <v>22.196400000000001</v>
      </c>
      <c r="D165" t="s">
        <v>32</v>
      </c>
      <c r="E165">
        <v>658</v>
      </c>
      <c r="F165" t="s">
        <v>70</v>
      </c>
      <c r="G165">
        <v>1362.9</v>
      </c>
      <c r="H165">
        <v>1442.5</v>
      </c>
      <c r="I165">
        <v>1720.1</v>
      </c>
      <c r="J165">
        <v>1976.5</v>
      </c>
      <c r="K165">
        <v>3115.6</v>
      </c>
      <c r="L165">
        <v>3568.8</v>
      </c>
      <c r="M165">
        <v>4391.1000000000004</v>
      </c>
      <c r="N165">
        <v>4301.3</v>
      </c>
      <c r="O165">
        <v>4924.8</v>
      </c>
      <c r="P165">
        <v>4689.1000000000004</v>
      </c>
    </row>
    <row r="166" spans="1:16" x14ac:dyDescent="0.2">
      <c r="A166">
        <v>5391</v>
      </c>
      <c r="B166">
        <v>20230201</v>
      </c>
      <c r="C166">
        <v>22.196400000000001</v>
      </c>
      <c r="D166" t="s">
        <v>33</v>
      </c>
      <c r="E166">
        <v>658</v>
      </c>
      <c r="F166" t="s">
        <v>70</v>
      </c>
      <c r="G166">
        <v>1362.9</v>
      </c>
      <c r="H166">
        <v>1442.5</v>
      </c>
      <c r="I166">
        <v>1720.1</v>
      </c>
      <c r="J166">
        <v>1976.5</v>
      </c>
      <c r="K166">
        <v>3115.6</v>
      </c>
      <c r="L166">
        <v>3568.8</v>
      </c>
      <c r="M166">
        <v>4390.3</v>
      </c>
      <c r="N166">
        <v>4301.3</v>
      </c>
      <c r="O166">
        <v>4925.8</v>
      </c>
      <c r="P166">
        <v>4689.1000000000004</v>
      </c>
    </row>
    <row r="167" spans="1:16" x14ac:dyDescent="0.2">
      <c r="A167">
        <v>5391</v>
      </c>
      <c r="B167">
        <v>20230201</v>
      </c>
      <c r="C167">
        <v>22.196400000000001</v>
      </c>
      <c r="D167" t="s">
        <v>34</v>
      </c>
      <c r="E167">
        <v>658</v>
      </c>
      <c r="F167" t="s">
        <v>70</v>
      </c>
      <c r="G167">
        <v>1362.9</v>
      </c>
      <c r="H167">
        <v>1442.5</v>
      </c>
      <c r="I167">
        <v>1720.1</v>
      </c>
      <c r="J167">
        <v>1975.6</v>
      </c>
      <c r="K167">
        <v>3115.6</v>
      </c>
      <c r="L167">
        <v>3568.8</v>
      </c>
      <c r="M167">
        <v>4391.1000000000004</v>
      </c>
      <c r="N167">
        <v>4301.3</v>
      </c>
      <c r="O167">
        <v>4925.8</v>
      </c>
      <c r="P167">
        <v>4688</v>
      </c>
    </row>
    <row r="168" spans="1:16" x14ac:dyDescent="0.2">
      <c r="A168">
        <v>5391</v>
      </c>
      <c r="B168">
        <v>20230201</v>
      </c>
      <c r="C168">
        <v>22.196400000000001</v>
      </c>
      <c r="D168" t="s">
        <v>35</v>
      </c>
      <c r="E168">
        <v>658</v>
      </c>
      <c r="F168" t="s">
        <v>72</v>
      </c>
      <c r="G168">
        <v>1362.9</v>
      </c>
      <c r="H168">
        <v>1442.5</v>
      </c>
      <c r="I168">
        <v>1720.1</v>
      </c>
      <c r="J168">
        <v>1976.5</v>
      </c>
      <c r="K168">
        <v>3115.6</v>
      </c>
      <c r="L168">
        <v>3567.7</v>
      </c>
      <c r="M168">
        <v>4391.1000000000004</v>
      </c>
      <c r="N168">
        <v>4301.3</v>
      </c>
      <c r="O168">
        <v>4926.7</v>
      </c>
      <c r="P168">
        <v>4688</v>
      </c>
    </row>
    <row r="169" spans="1:16" x14ac:dyDescent="0.2">
      <c r="A169">
        <v>5391</v>
      </c>
      <c r="B169">
        <v>20230201</v>
      </c>
      <c r="C169">
        <v>22.196400000000001</v>
      </c>
      <c r="D169" t="s">
        <v>36</v>
      </c>
      <c r="E169">
        <v>658</v>
      </c>
      <c r="F169" t="s">
        <v>70</v>
      </c>
      <c r="G169">
        <v>1362.9</v>
      </c>
      <c r="H169">
        <v>1442.5</v>
      </c>
      <c r="I169">
        <v>1720.1</v>
      </c>
      <c r="J169">
        <v>1976.5</v>
      </c>
      <c r="K169">
        <v>3115.6</v>
      </c>
      <c r="L169">
        <v>3567.7</v>
      </c>
      <c r="M169">
        <v>4391.1000000000004</v>
      </c>
      <c r="N169">
        <v>4302.1000000000004</v>
      </c>
      <c r="O169">
        <v>4926.7</v>
      </c>
      <c r="P169">
        <v>4689.1000000000004</v>
      </c>
    </row>
    <row r="170" spans="1:16" x14ac:dyDescent="0.2">
      <c r="A170">
        <v>5391</v>
      </c>
      <c r="B170">
        <v>20230201</v>
      </c>
      <c r="C170">
        <v>22.196400000000001</v>
      </c>
      <c r="D170" t="s">
        <v>37</v>
      </c>
      <c r="E170">
        <v>658</v>
      </c>
      <c r="F170" t="s">
        <v>70</v>
      </c>
      <c r="G170">
        <v>1362.9</v>
      </c>
      <c r="H170">
        <v>1442.5</v>
      </c>
      <c r="I170">
        <v>1720.1</v>
      </c>
      <c r="J170">
        <v>1976.5</v>
      </c>
      <c r="K170">
        <v>3115.6</v>
      </c>
      <c r="L170">
        <v>3567.7</v>
      </c>
      <c r="M170">
        <v>4391.1000000000004</v>
      </c>
      <c r="N170">
        <v>4301.3</v>
      </c>
      <c r="O170">
        <v>4925.8</v>
      </c>
      <c r="P170">
        <v>4689.1000000000004</v>
      </c>
    </row>
    <row r="171" spans="1:16" x14ac:dyDescent="0.2">
      <c r="A171">
        <v>5391</v>
      </c>
      <c r="B171">
        <v>20230201</v>
      </c>
      <c r="C171">
        <v>22.196400000000001</v>
      </c>
      <c r="D171" t="s">
        <v>38</v>
      </c>
      <c r="E171">
        <v>644.5</v>
      </c>
      <c r="F171" t="s">
        <v>73</v>
      </c>
      <c r="G171">
        <v>1324.4</v>
      </c>
      <c r="H171">
        <v>1413.2</v>
      </c>
      <c r="I171">
        <v>1683.9</v>
      </c>
      <c r="J171">
        <v>1964.7</v>
      </c>
      <c r="K171">
        <v>3094.3</v>
      </c>
      <c r="L171">
        <v>3567.7</v>
      </c>
      <c r="M171">
        <v>4390.3</v>
      </c>
      <c r="N171">
        <v>4301.3</v>
      </c>
      <c r="O171">
        <v>4925.8</v>
      </c>
      <c r="P171">
        <v>4688</v>
      </c>
    </row>
    <row r="172" spans="1:16" x14ac:dyDescent="0.2">
      <c r="A172">
        <v>5391</v>
      </c>
      <c r="B172">
        <v>20230201</v>
      </c>
      <c r="C172">
        <v>22.196400000000001</v>
      </c>
      <c r="D172" t="s">
        <v>39</v>
      </c>
      <c r="E172">
        <v>644.5</v>
      </c>
      <c r="F172" t="s">
        <v>73</v>
      </c>
      <c r="G172">
        <v>1324.4</v>
      </c>
      <c r="H172">
        <v>1413.2</v>
      </c>
      <c r="I172">
        <v>1683</v>
      </c>
      <c r="J172">
        <v>1965.6</v>
      </c>
      <c r="K172">
        <v>3094.3</v>
      </c>
      <c r="L172">
        <v>3560.6</v>
      </c>
      <c r="M172">
        <v>4388.6000000000004</v>
      </c>
      <c r="N172">
        <v>4300.3999999999996</v>
      </c>
      <c r="O172">
        <v>4923.8999999999996</v>
      </c>
      <c r="P172">
        <v>4688</v>
      </c>
    </row>
    <row r="173" spans="1:16" x14ac:dyDescent="0.2">
      <c r="A173">
        <v>5391</v>
      </c>
      <c r="B173">
        <v>20230201</v>
      </c>
      <c r="C173">
        <v>22.196400000000001</v>
      </c>
      <c r="D173" t="s">
        <v>40</v>
      </c>
      <c r="E173">
        <v>644.5</v>
      </c>
      <c r="F173" t="s">
        <v>73</v>
      </c>
      <c r="G173">
        <v>1324.4</v>
      </c>
      <c r="H173">
        <v>1413.2</v>
      </c>
      <c r="I173">
        <v>1683</v>
      </c>
      <c r="J173">
        <v>1964.7</v>
      </c>
      <c r="K173">
        <v>3029</v>
      </c>
      <c r="L173">
        <v>3560.6</v>
      </c>
      <c r="M173">
        <v>4388.6000000000004</v>
      </c>
      <c r="N173">
        <v>4300.3999999999996</v>
      </c>
      <c r="O173">
        <v>4923.8999999999996</v>
      </c>
      <c r="P173">
        <v>4688</v>
      </c>
    </row>
    <row r="174" spans="1:16" x14ac:dyDescent="0.2">
      <c r="A174">
        <v>5391</v>
      </c>
      <c r="B174">
        <v>20230201</v>
      </c>
      <c r="C174">
        <v>22.196400000000001</v>
      </c>
      <c r="D174" t="s">
        <v>41</v>
      </c>
      <c r="E174">
        <v>644.5</v>
      </c>
      <c r="F174" t="s">
        <v>73</v>
      </c>
      <c r="G174">
        <v>1324.4</v>
      </c>
      <c r="H174">
        <v>1413.2</v>
      </c>
      <c r="I174">
        <v>1683</v>
      </c>
      <c r="J174">
        <v>1964.7</v>
      </c>
      <c r="K174">
        <v>3029</v>
      </c>
      <c r="L174">
        <v>3560.6</v>
      </c>
      <c r="M174">
        <v>4388.6000000000004</v>
      </c>
      <c r="N174">
        <v>4299.6000000000004</v>
      </c>
      <c r="O174">
        <v>4924.8</v>
      </c>
      <c r="P174">
        <v>4688</v>
      </c>
    </row>
    <row r="175" spans="1:16" x14ac:dyDescent="0.2">
      <c r="A175">
        <v>5391</v>
      </c>
      <c r="B175">
        <v>20230201</v>
      </c>
      <c r="C175">
        <v>22.196400000000001</v>
      </c>
      <c r="D175" t="s">
        <v>42</v>
      </c>
      <c r="E175">
        <v>655.1</v>
      </c>
      <c r="F175" t="s">
        <v>74</v>
      </c>
      <c r="G175">
        <v>1355.1</v>
      </c>
      <c r="H175">
        <v>1436.8</v>
      </c>
      <c r="I175">
        <v>1712.7</v>
      </c>
      <c r="J175">
        <v>1974.3</v>
      </c>
      <c r="K175">
        <v>3104.5</v>
      </c>
      <c r="L175">
        <v>3568.1</v>
      </c>
      <c r="M175">
        <v>4391.8999999999996</v>
      </c>
      <c r="N175">
        <v>4302.6000000000004</v>
      </c>
      <c r="O175">
        <v>4927.5</v>
      </c>
      <c r="P175">
        <v>4689.5</v>
      </c>
    </row>
    <row r="178" spans="1:16" x14ac:dyDescent="0.2">
      <c r="A178">
        <v>8079</v>
      </c>
      <c r="B178">
        <v>20230201</v>
      </c>
      <c r="C178">
        <v>21.116900000000001</v>
      </c>
      <c r="D178" t="s">
        <v>75</v>
      </c>
      <c r="E178">
        <v>7</v>
      </c>
      <c r="F178" t="s">
        <v>76</v>
      </c>
      <c r="G178">
        <v>25.5</v>
      </c>
      <c r="H178">
        <v>23.9</v>
      </c>
      <c r="I178">
        <v>53.5</v>
      </c>
      <c r="J178">
        <v>25</v>
      </c>
      <c r="K178">
        <v>39</v>
      </c>
    </row>
    <row r="179" spans="1:16" x14ac:dyDescent="0.2">
      <c r="A179">
        <v>8079</v>
      </c>
      <c r="B179">
        <v>20230201</v>
      </c>
      <c r="C179">
        <v>21.116900000000001</v>
      </c>
      <c r="D179" t="s">
        <v>18</v>
      </c>
      <c r="E179">
        <v>450</v>
      </c>
      <c r="F179" t="s">
        <v>19</v>
      </c>
      <c r="G179">
        <v>550</v>
      </c>
      <c r="H179">
        <v>570</v>
      </c>
      <c r="I179">
        <v>600</v>
      </c>
      <c r="J179">
        <v>650</v>
      </c>
      <c r="K179">
        <v>610</v>
      </c>
      <c r="L179">
        <v>680</v>
      </c>
      <c r="M179">
        <v>730</v>
      </c>
      <c r="N179">
        <v>760</v>
      </c>
      <c r="O179">
        <v>810</v>
      </c>
      <c r="P179">
        <v>860</v>
      </c>
    </row>
    <row r="180" spans="1:16" x14ac:dyDescent="0.2">
      <c r="A180">
        <v>8079</v>
      </c>
      <c r="B180">
        <v>20230201</v>
      </c>
      <c r="C180">
        <v>21.116900000000001</v>
      </c>
      <c r="D180" t="s">
        <v>20</v>
      </c>
      <c r="E180">
        <v>609.79999999999995</v>
      </c>
      <c r="F180" t="s">
        <v>77</v>
      </c>
      <c r="G180">
        <v>1279.2</v>
      </c>
      <c r="H180">
        <v>1382.9</v>
      </c>
      <c r="I180">
        <v>1690.2</v>
      </c>
      <c r="J180">
        <v>1960.1</v>
      </c>
      <c r="K180">
        <v>3045.7</v>
      </c>
      <c r="L180">
        <v>3449</v>
      </c>
      <c r="M180">
        <v>4347.8</v>
      </c>
      <c r="N180">
        <v>4222.6000000000004</v>
      </c>
      <c r="O180">
        <v>4841.8</v>
      </c>
      <c r="P180">
        <v>4624.3999999999996</v>
      </c>
    </row>
    <row r="181" spans="1:16" x14ac:dyDescent="0.2">
      <c r="A181">
        <v>8079</v>
      </c>
      <c r="B181">
        <v>20230201</v>
      </c>
      <c r="C181">
        <v>21.116900000000001</v>
      </c>
      <c r="D181" t="s">
        <v>22</v>
      </c>
      <c r="E181">
        <v>609.79999999999995</v>
      </c>
      <c r="F181" t="s">
        <v>77</v>
      </c>
      <c r="G181">
        <v>1279.2</v>
      </c>
      <c r="H181">
        <v>1382.9</v>
      </c>
      <c r="I181">
        <v>1690.2</v>
      </c>
      <c r="J181">
        <v>1960.1</v>
      </c>
      <c r="K181">
        <v>3044.6</v>
      </c>
      <c r="L181">
        <v>3449</v>
      </c>
      <c r="M181">
        <v>4346.8999999999996</v>
      </c>
      <c r="N181">
        <v>4223.5</v>
      </c>
      <c r="O181">
        <v>4841.8</v>
      </c>
      <c r="P181">
        <v>4624.3999999999996</v>
      </c>
    </row>
    <row r="182" spans="1:16" x14ac:dyDescent="0.2">
      <c r="A182">
        <v>8079</v>
      </c>
      <c r="B182">
        <v>20230201</v>
      </c>
      <c r="C182">
        <v>21.116900000000001</v>
      </c>
      <c r="D182" t="s">
        <v>23</v>
      </c>
      <c r="E182">
        <v>609.79999999999995</v>
      </c>
      <c r="F182" t="s">
        <v>77</v>
      </c>
      <c r="G182">
        <v>1279.2</v>
      </c>
      <c r="H182">
        <v>1383.8</v>
      </c>
      <c r="I182">
        <v>1690.2</v>
      </c>
      <c r="J182">
        <v>1960.1</v>
      </c>
      <c r="K182">
        <v>3044.6</v>
      </c>
      <c r="L182">
        <v>3450</v>
      </c>
      <c r="M182">
        <v>4346</v>
      </c>
      <c r="N182">
        <v>4223.5</v>
      </c>
      <c r="O182">
        <v>4834</v>
      </c>
      <c r="P182">
        <v>4624.3999999999996</v>
      </c>
    </row>
    <row r="183" spans="1:16" x14ac:dyDescent="0.2">
      <c r="A183">
        <v>8079</v>
      </c>
      <c r="B183">
        <v>20230201</v>
      </c>
      <c r="C183">
        <v>21.116900000000001</v>
      </c>
      <c r="D183" t="s">
        <v>25</v>
      </c>
      <c r="E183">
        <v>609.79999999999995</v>
      </c>
      <c r="F183" t="s">
        <v>77</v>
      </c>
      <c r="G183">
        <v>1279.2</v>
      </c>
      <c r="H183">
        <v>1382.9</v>
      </c>
      <c r="I183">
        <v>1690.2</v>
      </c>
      <c r="J183">
        <v>1960.1</v>
      </c>
      <c r="K183">
        <v>3044.6</v>
      </c>
      <c r="L183">
        <v>3450</v>
      </c>
      <c r="M183">
        <v>4346.8999999999996</v>
      </c>
      <c r="N183">
        <v>4222.6000000000004</v>
      </c>
      <c r="O183">
        <v>4834</v>
      </c>
      <c r="P183">
        <v>4624.3999999999996</v>
      </c>
    </row>
    <row r="184" spans="1:16" x14ac:dyDescent="0.2">
      <c r="A184">
        <v>8079</v>
      </c>
      <c r="B184">
        <v>20230201</v>
      </c>
      <c r="C184">
        <v>21.116900000000001</v>
      </c>
      <c r="D184" t="s">
        <v>26</v>
      </c>
      <c r="E184">
        <v>609.79999999999995</v>
      </c>
      <c r="F184" t="s">
        <v>77</v>
      </c>
      <c r="G184">
        <v>1279.2</v>
      </c>
      <c r="H184">
        <v>1382.9</v>
      </c>
      <c r="I184">
        <v>1690.2</v>
      </c>
      <c r="J184">
        <v>1960.1</v>
      </c>
      <c r="K184">
        <v>3044.6</v>
      </c>
      <c r="L184">
        <v>3449</v>
      </c>
      <c r="M184">
        <v>4346.8999999999996</v>
      </c>
      <c r="N184">
        <v>4222.6000000000004</v>
      </c>
      <c r="O184">
        <v>4841.8</v>
      </c>
      <c r="P184">
        <v>4624.3999999999996</v>
      </c>
    </row>
    <row r="185" spans="1:16" x14ac:dyDescent="0.2">
      <c r="A185">
        <v>8079</v>
      </c>
      <c r="B185">
        <v>20230201</v>
      </c>
      <c r="C185">
        <v>21.116900000000001</v>
      </c>
      <c r="D185" t="s">
        <v>27</v>
      </c>
      <c r="E185">
        <v>609.79999999999995</v>
      </c>
      <c r="F185" t="s">
        <v>77</v>
      </c>
      <c r="G185">
        <v>1279.2</v>
      </c>
      <c r="H185">
        <v>1382.9</v>
      </c>
      <c r="I185">
        <v>1690.2</v>
      </c>
      <c r="J185">
        <v>1960.1</v>
      </c>
      <c r="K185">
        <v>3045.7</v>
      </c>
      <c r="L185">
        <v>3449</v>
      </c>
      <c r="M185">
        <v>4346.8999999999996</v>
      </c>
      <c r="N185">
        <v>4222.6000000000004</v>
      </c>
      <c r="O185">
        <v>4841.8</v>
      </c>
      <c r="P185">
        <v>4625.6000000000004</v>
      </c>
    </row>
    <row r="186" spans="1:16" x14ac:dyDescent="0.2">
      <c r="A186">
        <v>8079</v>
      </c>
      <c r="B186">
        <v>20230201</v>
      </c>
      <c r="C186">
        <v>21.116900000000001</v>
      </c>
      <c r="D186" t="s">
        <v>28</v>
      </c>
      <c r="E186">
        <v>609.79999999999995</v>
      </c>
      <c r="F186" t="s">
        <v>77</v>
      </c>
      <c r="G186">
        <v>1279.2</v>
      </c>
      <c r="H186">
        <v>1382.9</v>
      </c>
      <c r="I186">
        <v>1690.2</v>
      </c>
      <c r="J186">
        <v>1960.1</v>
      </c>
      <c r="K186">
        <v>3045.7</v>
      </c>
      <c r="L186">
        <v>3449</v>
      </c>
      <c r="M186">
        <v>4346.8999999999996</v>
      </c>
      <c r="N186">
        <v>4222.6000000000004</v>
      </c>
      <c r="O186">
        <v>4841</v>
      </c>
      <c r="P186">
        <v>4625.6000000000004</v>
      </c>
    </row>
    <row r="187" spans="1:16" x14ac:dyDescent="0.2">
      <c r="A187">
        <v>8079</v>
      </c>
      <c r="B187">
        <v>20230201</v>
      </c>
      <c r="C187">
        <v>21.116900000000001</v>
      </c>
      <c r="D187" t="s">
        <v>29</v>
      </c>
      <c r="E187">
        <v>609.79999999999995</v>
      </c>
      <c r="F187" t="s">
        <v>77</v>
      </c>
      <c r="G187">
        <v>1279.2</v>
      </c>
      <c r="H187">
        <v>1382.9</v>
      </c>
      <c r="I187">
        <v>1690.2</v>
      </c>
      <c r="J187">
        <v>1960.1</v>
      </c>
      <c r="K187">
        <v>3044.6</v>
      </c>
      <c r="L187">
        <v>3449</v>
      </c>
      <c r="M187">
        <v>4347.8</v>
      </c>
      <c r="N187">
        <v>4222.6000000000004</v>
      </c>
      <c r="O187">
        <v>4841</v>
      </c>
      <c r="P187">
        <v>4625.6000000000004</v>
      </c>
    </row>
    <row r="188" spans="1:16" x14ac:dyDescent="0.2">
      <c r="A188">
        <v>8079</v>
      </c>
      <c r="B188">
        <v>20230201</v>
      </c>
      <c r="C188">
        <v>21.116900000000001</v>
      </c>
      <c r="D188" t="s">
        <v>30</v>
      </c>
      <c r="E188">
        <v>609.79999999999995</v>
      </c>
      <c r="F188" t="s">
        <v>77</v>
      </c>
      <c r="G188">
        <v>1279.2</v>
      </c>
      <c r="H188">
        <v>1382.9</v>
      </c>
      <c r="I188">
        <v>1690.2</v>
      </c>
      <c r="J188">
        <v>1960.1</v>
      </c>
      <c r="K188">
        <v>3044.6</v>
      </c>
      <c r="L188">
        <v>3449</v>
      </c>
      <c r="M188">
        <v>4347.8</v>
      </c>
      <c r="N188">
        <v>4223.5</v>
      </c>
      <c r="O188">
        <v>4840.1000000000004</v>
      </c>
      <c r="P188">
        <v>4625.6000000000004</v>
      </c>
    </row>
    <row r="189" spans="1:16" x14ac:dyDescent="0.2">
      <c r="A189">
        <v>8079</v>
      </c>
      <c r="B189">
        <v>20230201</v>
      </c>
      <c r="C189">
        <v>21.116900000000001</v>
      </c>
      <c r="D189" t="s">
        <v>31</v>
      </c>
      <c r="E189">
        <v>609.79999999999995</v>
      </c>
      <c r="F189" t="s">
        <v>77</v>
      </c>
      <c r="G189">
        <v>1280.3</v>
      </c>
      <c r="H189">
        <v>1382.9</v>
      </c>
      <c r="I189">
        <v>1690.2</v>
      </c>
      <c r="J189">
        <v>1960.1</v>
      </c>
      <c r="K189">
        <v>3044.6</v>
      </c>
      <c r="L189">
        <v>3449</v>
      </c>
      <c r="M189">
        <v>4347.8</v>
      </c>
      <c r="N189">
        <v>4223.5</v>
      </c>
      <c r="O189">
        <v>4840.1000000000004</v>
      </c>
      <c r="P189">
        <v>4625.6000000000004</v>
      </c>
    </row>
    <row r="190" spans="1:16" x14ac:dyDescent="0.2">
      <c r="A190">
        <v>8079</v>
      </c>
      <c r="B190">
        <v>20230201</v>
      </c>
      <c r="C190">
        <v>21.116900000000001</v>
      </c>
      <c r="D190" t="s">
        <v>32</v>
      </c>
      <c r="E190">
        <v>609.79999999999995</v>
      </c>
      <c r="F190" t="s">
        <v>78</v>
      </c>
      <c r="G190">
        <v>1280.3</v>
      </c>
      <c r="H190">
        <v>1383.8</v>
      </c>
      <c r="I190">
        <v>1690.2</v>
      </c>
      <c r="J190">
        <v>1960.1</v>
      </c>
      <c r="K190">
        <v>3044.6</v>
      </c>
      <c r="L190">
        <v>3449</v>
      </c>
      <c r="M190">
        <v>4347.8</v>
      </c>
      <c r="N190">
        <v>4222.6000000000004</v>
      </c>
      <c r="O190">
        <v>4842.7</v>
      </c>
      <c r="P190">
        <v>4625.6000000000004</v>
      </c>
    </row>
    <row r="191" spans="1:16" x14ac:dyDescent="0.2">
      <c r="A191">
        <v>8079</v>
      </c>
      <c r="B191">
        <v>20230201</v>
      </c>
      <c r="C191">
        <v>21.116900000000001</v>
      </c>
      <c r="D191" t="s">
        <v>33</v>
      </c>
      <c r="E191">
        <v>609.79999999999995</v>
      </c>
      <c r="F191" t="s">
        <v>78</v>
      </c>
      <c r="G191">
        <v>1280.3</v>
      </c>
      <c r="H191">
        <v>1382.9</v>
      </c>
      <c r="I191">
        <v>1690.2</v>
      </c>
      <c r="J191">
        <v>1960.1</v>
      </c>
      <c r="K191">
        <v>3045.7</v>
      </c>
      <c r="L191">
        <v>3449</v>
      </c>
      <c r="M191">
        <v>4348.6000000000004</v>
      </c>
      <c r="N191">
        <v>4223.5</v>
      </c>
      <c r="O191">
        <v>4842.7</v>
      </c>
      <c r="P191">
        <v>4626.8</v>
      </c>
    </row>
    <row r="192" spans="1:16" x14ac:dyDescent="0.2">
      <c r="A192">
        <v>8079</v>
      </c>
      <c r="B192">
        <v>20230201</v>
      </c>
      <c r="C192">
        <v>21.116900000000001</v>
      </c>
      <c r="D192" t="s">
        <v>34</v>
      </c>
      <c r="E192">
        <v>609.79999999999995</v>
      </c>
      <c r="F192" t="s">
        <v>78</v>
      </c>
      <c r="G192">
        <v>1280.3</v>
      </c>
      <c r="H192">
        <v>1383.8</v>
      </c>
      <c r="I192">
        <v>1690.2</v>
      </c>
      <c r="J192">
        <v>1961</v>
      </c>
      <c r="K192">
        <v>3045.7</v>
      </c>
      <c r="L192">
        <v>3449</v>
      </c>
      <c r="M192">
        <v>4347.8</v>
      </c>
      <c r="N192">
        <v>4223.5</v>
      </c>
      <c r="O192">
        <v>4841.8</v>
      </c>
      <c r="P192">
        <v>4626.8</v>
      </c>
    </row>
    <row r="193" spans="1:16" x14ac:dyDescent="0.2">
      <c r="A193">
        <v>8079</v>
      </c>
      <c r="B193">
        <v>20230201</v>
      </c>
      <c r="C193">
        <v>21.116900000000001</v>
      </c>
      <c r="D193" t="s">
        <v>35</v>
      </c>
      <c r="E193">
        <v>609.79999999999995</v>
      </c>
      <c r="F193" t="s">
        <v>78</v>
      </c>
      <c r="G193">
        <v>1280.3</v>
      </c>
      <c r="H193">
        <v>1383.8</v>
      </c>
      <c r="I193">
        <v>1690.2</v>
      </c>
      <c r="J193">
        <v>1961</v>
      </c>
      <c r="K193">
        <v>3046.9</v>
      </c>
      <c r="L193">
        <v>3449</v>
      </c>
      <c r="M193">
        <v>4347.8</v>
      </c>
      <c r="N193">
        <v>4224.3</v>
      </c>
      <c r="O193">
        <v>4841.8</v>
      </c>
      <c r="P193">
        <v>4626.8</v>
      </c>
    </row>
    <row r="194" spans="1:16" x14ac:dyDescent="0.2">
      <c r="A194">
        <v>8079</v>
      </c>
      <c r="B194">
        <v>20230201</v>
      </c>
      <c r="C194">
        <v>21.116900000000001</v>
      </c>
      <c r="D194" t="s">
        <v>36</v>
      </c>
      <c r="E194">
        <v>609.79999999999995</v>
      </c>
      <c r="F194" t="s">
        <v>78</v>
      </c>
      <c r="G194">
        <v>1279.2</v>
      </c>
      <c r="H194">
        <v>1382.9</v>
      </c>
      <c r="I194">
        <v>1690.2</v>
      </c>
      <c r="J194">
        <v>1960.1</v>
      </c>
      <c r="K194">
        <v>3046.9</v>
      </c>
      <c r="L194">
        <v>3449</v>
      </c>
      <c r="M194">
        <v>4347.8</v>
      </c>
      <c r="N194">
        <v>4223.5</v>
      </c>
      <c r="O194">
        <v>4844.5</v>
      </c>
      <c r="P194">
        <v>4626.8</v>
      </c>
    </row>
    <row r="195" spans="1:16" x14ac:dyDescent="0.2">
      <c r="A195">
        <v>8079</v>
      </c>
      <c r="B195">
        <v>20230201</v>
      </c>
      <c r="C195">
        <v>21.116900000000001</v>
      </c>
      <c r="D195" t="s">
        <v>37</v>
      </c>
      <c r="E195">
        <v>609.79999999999995</v>
      </c>
      <c r="F195" t="s">
        <v>78</v>
      </c>
      <c r="G195">
        <v>1280.3</v>
      </c>
      <c r="H195">
        <v>1383.8</v>
      </c>
      <c r="I195">
        <v>1690.2</v>
      </c>
      <c r="J195">
        <v>1960.1</v>
      </c>
      <c r="K195">
        <v>3046.9</v>
      </c>
      <c r="L195">
        <v>3449</v>
      </c>
      <c r="M195">
        <v>4347.8</v>
      </c>
      <c r="N195">
        <v>4224.3</v>
      </c>
      <c r="O195">
        <v>4844.5</v>
      </c>
      <c r="P195">
        <v>4628</v>
      </c>
    </row>
    <row r="196" spans="1:16" x14ac:dyDescent="0.2">
      <c r="A196">
        <v>8079</v>
      </c>
      <c r="B196">
        <v>20230201</v>
      </c>
      <c r="C196">
        <v>21.116900000000001</v>
      </c>
      <c r="D196" t="s">
        <v>38</v>
      </c>
      <c r="E196">
        <v>609.79999999999995</v>
      </c>
      <c r="F196" t="s">
        <v>78</v>
      </c>
      <c r="G196">
        <v>1279.2</v>
      </c>
      <c r="H196">
        <v>1383.8</v>
      </c>
      <c r="I196">
        <v>1690.2</v>
      </c>
      <c r="J196">
        <v>1961</v>
      </c>
      <c r="K196">
        <v>3046.9</v>
      </c>
      <c r="L196">
        <v>3450</v>
      </c>
      <c r="M196">
        <v>4347.8</v>
      </c>
      <c r="N196">
        <v>4224.3</v>
      </c>
      <c r="O196">
        <v>4843.6000000000004</v>
      </c>
      <c r="P196">
        <v>4628</v>
      </c>
    </row>
    <row r="197" spans="1:16" x14ac:dyDescent="0.2">
      <c r="A197">
        <v>8079</v>
      </c>
      <c r="B197">
        <v>20230201</v>
      </c>
      <c r="C197">
        <v>21.116900000000001</v>
      </c>
      <c r="D197" t="s">
        <v>39</v>
      </c>
      <c r="E197">
        <v>609.79999999999995</v>
      </c>
      <c r="F197" t="s">
        <v>77</v>
      </c>
      <c r="G197">
        <v>1279.2</v>
      </c>
      <c r="H197">
        <v>1382.9</v>
      </c>
      <c r="I197">
        <v>1690.2</v>
      </c>
      <c r="J197">
        <v>1960.1</v>
      </c>
      <c r="K197">
        <v>3046.9</v>
      </c>
      <c r="L197">
        <v>3450</v>
      </c>
      <c r="M197">
        <v>4348.6000000000004</v>
      </c>
      <c r="N197">
        <v>4224.3</v>
      </c>
      <c r="O197">
        <v>4843.6000000000004</v>
      </c>
      <c r="P197">
        <v>4626.8</v>
      </c>
    </row>
    <row r="198" spans="1:16" x14ac:dyDescent="0.2">
      <c r="A198">
        <v>8079</v>
      </c>
      <c r="B198">
        <v>20230201</v>
      </c>
      <c r="C198">
        <v>21.116900000000001</v>
      </c>
      <c r="D198" t="s">
        <v>40</v>
      </c>
      <c r="E198">
        <v>609.79999999999995</v>
      </c>
      <c r="F198" t="s">
        <v>78</v>
      </c>
      <c r="G198">
        <v>1280.3</v>
      </c>
      <c r="H198">
        <v>1382.9</v>
      </c>
      <c r="I198">
        <v>1690.2</v>
      </c>
      <c r="J198">
        <v>1960.1</v>
      </c>
      <c r="K198">
        <v>3046.9</v>
      </c>
      <c r="L198">
        <v>3450</v>
      </c>
      <c r="M198">
        <v>4348.6000000000004</v>
      </c>
      <c r="N198">
        <v>4224.3</v>
      </c>
      <c r="O198">
        <v>4844.5</v>
      </c>
      <c r="P198">
        <v>4626.8</v>
      </c>
    </row>
    <row r="199" spans="1:16" x14ac:dyDescent="0.2">
      <c r="A199">
        <v>8079</v>
      </c>
      <c r="B199">
        <v>20230201</v>
      </c>
      <c r="C199">
        <v>21.116900000000001</v>
      </c>
      <c r="D199" t="s">
        <v>41</v>
      </c>
      <c r="E199">
        <v>609.79999999999995</v>
      </c>
      <c r="F199" t="s">
        <v>78</v>
      </c>
      <c r="G199">
        <v>1280.3</v>
      </c>
      <c r="H199">
        <v>1383.8</v>
      </c>
      <c r="I199">
        <v>1690.2</v>
      </c>
      <c r="J199">
        <v>1961</v>
      </c>
      <c r="K199">
        <v>3045.7</v>
      </c>
      <c r="L199">
        <v>3450</v>
      </c>
      <c r="M199">
        <v>4348.6000000000004</v>
      </c>
      <c r="N199">
        <v>4224.3</v>
      </c>
      <c r="O199">
        <v>4844.5</v>
      </c>
      <c r="P199">
        <v>4628</v>
      </c>
    </row>
    <row r="200" spans="1:16" x14ac:dyDescent="0.2">
      <c r="A200">
        <v>8079</v>
      </c>
      <c r="B200">
        <v>20230201</v>
      </c>
      <c r="C200">
        <v>21.116900000000001</v>
      </c>
      <c r="D200" t="s">
        <v>42</v>
      </c>
      <c r="E200">
        <v>609.79999999999995</v>
      </c>
      <c r="F200" t="s">
        <v>79</v>
      </c>
      <c r="G200">
        <v>1279.5999999999999</v>
      </c>
      <c r="H200">
        <v>1383.2</v>
      </c>
      <c r="I200">
        <v>1690.2</v>
      </c>
      <c r="J200">
        <v>1960.3</v>
      </c>
      <c r="K200">
        <v>3045.6</v>
      </c>
      <c r="L200">
        <v>3449.3</v>
      </c>
      <c r="M200">
        <v>4347.6000000000004</v>
      </c>
      <c r="N200">
        <v>4223.3999999999996</v>
      </c>
      <c r="O200">
        <v>4841.6000000000004</v>
      </c>
      <c r="P200">
        <v>4626</v>
      </c>
    </row>
    <row r="203" spans="1:16" x14ac:dyDescent="0.2">
      <c r="A203">
        <v>8991</v>
      </c>
      <c r="B203">
        <v>20230201</v>
      </c>
      <c r="C203">
        <v>21.2286</v>
      </c>
      <c r="D203" t="s">
        <v>80</v>
      </c>
      <c r="E203">
        <v>16</v>
      </c>
      <c r="F203" t="s">
        <v>81</v>
      </c>
      <c r="G203">
        <v>26.2</v>
      </c>
      <c r="H203">
        <v>23.6</v>
      </c>
      <c r="I203">
        <v>16.3</v>
      </c>
      <c r="J203">
        <v>24</v>
      </c>
      <c r="K203">
        <v>37</v>
      </c>
    </row>
    <row r="204" spans="1:16" x14ac:dyDescent="0.2">
      <c r="A204">
        <v>8991</v>
      </c>
      <c r="B204">
        <v>20230201</v>
      </c>
      <c r="C204">
        <v>21.2286</v>
      </c>
      <c r="D204" t="s">
        <v>18</v>
      </c>
      <c r="E204">
        <v>450</v>
      </c>
      <c r="F204" t="s">
        <v>19</v>
      </c>
      <c r="G204">
        <v>550</v>
      </c>
      <c r="H204">
        <v>570</v>
      </c>
      <c r="I204">
        <v>600</v>
      </c>
      <c r="J204">
        <v>650</v>
      </c>
      <c r="K204">
        <v>610</v>
      </c>
      <c r="L204">
        <v>680</v>
      </c>
      <c r="M204">
        <v>730</v>
      </c>
      <c r="N204">
        <v>760</v>
      </c>
      <c r="O204">
        <v>810</v>
      </c>
      <c r="P204">
        <v>860</v>
      </c>
    </row>
    <row r="205" spans="1:16" x14ac:dyDescent="0.2">
      <c r="A205">
        <v>8991</v>
      </c>
      <c r="B205">
        <v>20230201</v>
      </c>
      <c r="C205">
        <v>21.2286</v>
      </c>
      <c r="D205" t="s">
        <v>20</v>
      </c>
      <c r="E205">
        <v>609.29999999999995</v>
      </c>
      <c r="F205" t="s">
        <v>82</v>
      </c>
      <c r="G205">
        <v>1260.3</v>
      </c>
      <c r="H205">
        <v>1376.1</v>
      </c>
      <c r="I205">
        <v>1710.1</v>
      </c>
      <c r="J205">
        <v>1919</v>
      </c>
      <c r="K205">
        <v>2924.6</v>
      </c>
      <c r="L205">
        <v>3513.3</v>
      </c>
      <c r="M205">
        <v>4131.5</v>
      </c>
      <c r="N205">
        <v>4021.3</v>
      </c>
      <c r="O205">
        <v>4791.6000000000004</v>
      </c>
      <c r="P205">
        <v>4520.3</v>
      </c>
    </row>
    <row r="206" spans="1:16" x14ac:dyDescent="0.2">
      <c r="A206">
        <v>8991</v>
      </c>
      <c r="B206">
        <v>20230201</v>
      </c>
      <c r="C206">
        <v>21.2286</v>
      </c>
      <c r="D206" t="s">
        <v>22</v>
      </c>
      <c r="E206">
        <v>608.1</v>
      </c>
      <c r="F206" t="s">
        <v>83</v>
      </c>
      <c r="G206">
        <v>1260.3</v>
      </c>
      <c r="H206">
        <v>1376.1</v>
      </c>
      <c r="I206">
        <v>1710.1</v>
      </c>
      <c r="J206">
        <v>1919.8</v>
      </c>
      <c r="K206">
        <v>2924.6</v>
      </c>
      <c r="L206">
        <v>3513.3</v>
      </c>
      <c r="M206">
        <v>4131.5</v>
      </c>
      <c r="N206">
        <v>4021.3</v>
      </c>
      <c r="O206">
        <v>4791.6000000000004</v>
      </c>
      <c r="P206">
        <v>4522.6000000000004</v>
      </c>
    </row>
    <row r="207" spans="1:16" x14ac:dyDescent="0.2">
      <c r="A207">
        <v>8991</v>
      </c>
      <c r="B207">
        <v>20230201</v>
      </c>
      <c r="C207">
        <v>21.2286</v>
      </c>
      <c r="D207" t="s">
        <v>23</v>
      </c>
      <c r="E207">
        <v>608.1</v>
      </c>
      <c r="F207" t="s">
        <v>83</v>
      </c>
      <c r="G207">
        <v>1259.2</v>
      </c>
      <c r="H207">
        <v>1375.2</v>
      </c>
      <c r="I207">
        <v>1710.1</v>
      </c>
      <c r="J207">
        <v>1919</v>
      </c>
      <c r="K207">
        <v>2924.6</v>
      </c>
      <c r="L207">
        <v>3512.2</v>
      </c>
      <c r="M207">
        <v>4131.5</v>
      </c>
      <c r="N207">
        <v>4020.4</v>
      </c>
      <c r="O207">
        <v>4793.3</v>
      </c>
      <c r="P207">
        <v>4522.6000000000004</v>
      </c>
    </row>
    <row r="208" spans="1:16" x14ac:dyDescent="0.2">
      <c r="A208">
        <v>8991</v>
      </c>
      <c r="B208">
        <v>20230201</v>
      </c>
      <c r="C208">
        <v>21.2286</v>
      </c>
      <c r="D208" t="s">
        <v>25</v>
      </c>
      <c r="E208">
        <v>608.1</v>
      </c>
      <c r="F208" t="s">
        <v>83</v>
      </c>
      <c r="G208">
        <v>1259.2</v>
      </c>
      <c r="H208">
        <v>1375.2</v>
      </c>
      <c r="I208">
        <v>1710.1</v>
      </c>
      <c r="J208">
        <v>1919</v>
      </c>
      <c r="K208">
        <v>2923.4</v>
      </c>
      <c r="L208">
        <v>3512.2</v>
      </c>
      <c r="M208">
        <v>4131.5</v>
      </c>
      <c r="N208">
        <v>4020.4</v>
      </c>
      <c r="O208">
        <v>4793.3</v>
      </c>
      <c r="P208">
        <v>4523.7</v>
      </c>
    </row>
    <row r="209" spans="1:16" x14ac:dyDescent="0.2">
      <c r="A209">
        <v>8991</v>
      </c>
      <c r="B209">
        <v>20230201</v>
      </c>
      <c r="C209">
        <v>21.2286</v>
      </c>
      <c r="D209" t="s">
        <v>26</v>
      </c>
      <c r="E209">
        <v>608.1</v>
      </c>
      <c r="F209" t="s">
        <v>83</v>
      </c>
      <c r="G209">
        <v>1260.3</v>
      </c>
      <c r="H209">
        <v>1375.2</v>
      </c>
      <c r="I209">
        <v>1710.1</v>
      </c>
      <c r="J209">
        <v>1919.8</v>
      </c>
      <c r="K209">
        <v>2923.4</v>
      </c>
      <c r="L209">
        <v>3513.3</v>
      </c>
      <c r="M209">
        <v>4131.5</v>
      </c>
      <c r="N209">
        <v>4021.3</v>
      </c>
      <c r="O209">
        <v>4794.1000000000004</v>
      </c>
      <c r="P209">
        <v>4523.7</v>
      </c>
    </row>
    <row r="210" spans="1:16" x14ac:dyDescent="0.2">
      <c r="A210">
        <v>8991</v>
      </c>
      <c r="B210">
        <v>20230201</v>
      </c>
      <c r="C210">
        <v>21.2286</v>
      </c>
      <c r="D210" t="s">
        <v>27</v>
      </c>
      <c r="E210">
        <v>608.1</v>
      </c>
      <c r="F210" t="s">
        <v>83</v>
      </c>
      <c r="G210">
        <v>1260.3</v>
      </c>
      <c r="H210">
        <v>1375.2</v>
      </c>
      <c r="I210">
        <v>1710.1</v>
      </c>
      <c r="J210">
        <v>1919</v>
      </c>
      <c r="K210">
        <v>2923.4</v>
      </c>
      <c r="L210">
        <v>3513.3</v>
      </c>
      <c r="M210">
        <v>4131.5</v>
      </c>
      <c r="N210">
        <v>4022.1</v>
      </c>
      <c r="O210">
        <v>4794.1000000000004</v>
      </c>
      <c r="P210">
        <v>4524.8999999999996</v>
      </c>
    </row>
    <row r="211" spans="1:16" x14ac:dyDescent="0.2">
      <c r="A211">
        <v>8991</v>
      </c>
      <c r="B211">
        <v>20230201</v>
      </c>
      <c r="C211">
        <v>21.2286</v>
      </c>
      <c r="D211" t="s">
        <v>28</v>
      </c>
      <c r="E211">
        <v>608.1</v>
      </c>
      <c r="F211" t="s">
        <v>83</v>
      </c>
      <c r="G211">
        <v>1260.3</v>
      </c>
      <c r="H211">
        <v>1375.2</v>
      </c>
      <c r="I211">
        <v>1710.1</v>
      </c>
      <c r="J211">
        <v>1919</v>
      </c>
      <c r="K211">
        <v>2923.4</v>
      </c>
      <c r="L211">
        <v>3513.3</v>
      </c>
      <c r="M211">
        <v>4131.5</v>
      </c>
      <c r="N211">
        <v>4022.1</v>
      </c>
      <c r="O211">
        <v>4794.1000000000004</v>
      </c>
      <c r="P211">
        <v>4524.8999999999996</v>
      </c>
    </row>
    <row r="212" spans="1:16" x14ac:dyDescent="0.2">
      <c r="A212">
        <v>8991</v>
      </c>
      <c r="B212">
        <v>20230201</v>
      </c>
      <c r="C212">
        <v>21.2286</v>
      </c>
      <c r="D212" t="s">
        <v>29</v>
      </c>
      <c r="E212">
        <v>608.1</v>
      </c>
      <c r="F212" t="s">
        <v>83</v>
      </c>
      <c r="G212">
        <v>1259.2</v>
      </c>
      <c r="H212">
        <v>1375.2</v>
      </c>
      <c r="I212">
        <v>1710.1</v>
      </c>
      <c r="J212">
        <v>1919</v>
      </c>
      <c r="K212">
        <v>2923.4</v>
      </c>
      <c r="L212">
        <v>3513.3</v>
      </c>
      <c r="M212">
        <v>4131.5</v>
      </c>
      <c r="N212">
        <v>4021.3</v>
      </c>
      <c r="O212">
        <v>4794.1000000000004</v>
      </c>
      <c r="P212">
        <v>4524.8999999999996</v>
      </c>
    </row>
    <row r="213" spans="1:16" x14ac:dyDescent="0.2">
      <c r="A213">
        <v>8991</v>
      </c>
      <c r="B213">
        <v>20230201</v>
      </c>
      <c r="C213">
        <v>21.2286</v>
      </c>
      <c r="D213" t="s">
        <v>30</v>
      </c>
      <c r="E213">
        <v>608.1</v>
      </c>
      <c r="F213" t="s">
        <v>83</v>
      </c>
      <c r="G213">
        <v>1259.2</v>
      </c>
      <c r="H213">
        <v>1375.2</v>
      </c>
      <c r="I213">
        <v>1710.1</v>
      </c>
      <c r="J213">
        <v>1919</v>
      </c>
      <c r="K213">
        <v>2923.4</v>
      </c>
      <c r="L213">
        <v>3512.2</v>
      </c>
      <c r="M213">
        <v>4130.7</v>
      </c>
      <c r="N213">
        <v>4020.4</v>
      </c>
      <c r="O213">
        <v>4794.1000000000004</v>
      </c>
      <c r="P213">
        <v>4524.8999999999996</v>
      </c>
    </row>
    <row r="214" spans="1:16" x14ac:dyDescent="0.2">
      <c r="A214">
        <v>8991</v>
      </c>
      <c r="B214">
        <v>20230201</v>
      </c>
      <c r="C214">
        <v>21.2286</v>
      </c>
      <c r="D214" t="s">
        <v>31</v>
      </c>
      <c r="E214">
        <v>608.1</v>
      </c>
      <c r="F214" t="s">
        <v>83</v>
      </c>
      <c r="G214">
        <v>1260.3</v>
      </c>
      <c r="H214">
        <v>1375.2</v>
      </c>
      <c r="I214">
        <v>1710.1</v>
      </c>
      <c r="J214">
        <v>1919</v>
      </c>
      <c r="K214">
        <v>2923.4</v>
      </c>
      <c r="L214">
        <v>3512.2</v>
      </c>
      <c r="M214">
        <v>4131.5</v>
      </c>
      <c r="N214">
        <v>4021.3</v>
      </c>
      <c r="O214">
        <v>4794.1000000000004</v>
      </c>
      <c r="P214">
        <v>4524.8999999999996</v>
      </c>
    </row>
    <row r="215" spans="1:16" x14ac:dyDescent="0.2">
      <c r="A215">
        <v>8991</v>
      </c>
      <c r="B215">
        <v>20230201</v>
      </c>
      <c r="C215">
        <v>21.2286</v>
      </c>
      <c r="D215" t="s">
        <v>32</v>
      </c>
      <c r="E215">
        <v>609.29999999999995</v>
      </c>
      <c r="F215" t="s">
        <v>83</v>
      </c>
      <c r="G215">
        <v>1260.3</v>
      </c>
      <c r="H215">
        <v>1375.2</v>
      </c>
      <c r="I215">
        <v>1710.1</v>
      </c>
      <c r="J215">
        <v>1919</v>
      </c>
      <c r="K215">
        <v>2923.4</v>
      </c>
      <c r="L215">
        <v>3513.3</v>
      </c>
      <c r="M215">
        <v>4131.5</v>
      </c>
      <c r="N215">
        <v>4021.3</v>
      </c>
      <c r="O215">
        <v>4793.3</v>
      </c>
      <c r="P215">
        <v>4524.8999999999996</v>
      </c>
    </row>
    <row r="216" spans="1:16" x14ac:dyDescent="0.2">
      <c r="A216">
        <v>8991</v>
      </c>
      <c r="B216">
        <v>20230201</v>
      </c>
      <c r="C216">
        <v>21.2286</v>
      </c>
      <c r="D216" t="s">
        <v>33</v>
      </c>
      <c r="E216">
        <v>609.29999999999995</v>
      </c>
      <c r="F216" t="s">
        <v>83</v>
      </c>
      <c r="G216">
        <v>1260.3</v>
      </c>
      <c r="H216">
        <v>1375.2</v>
      </c>
      <c r="I216">
        <v>1710.1</v>
      </c>
      <c r="J216">
        <v>1919</v>
      </c>
      <c r="K216">
        <v>2923.4</v>
      </c>
      <c r="L216">
        <v>3513.3</v>
      </c>
      <c r="M216">
        <v>4131.5</v>
      </c>
      <c r="N216">
        <v>4022.1</v>
      </c>
      <c r="O216">
        <v>4793.3</v>
      </c>
      <c r="P216">
        <v>4526</v>
      </c>
    </row>
    <row r="217" spans="1:16" x14ac:dyDescent="0.2">
      <c r="A217">
        <v>8991</v>
      </c>
      <c r="B217">
        <v>20230201</v>
      </c>
      <c r="C217">
        <v>21.2286</v>
      </c>
      <c r="D217" t="s">
        <v>34</v>
      </c>
      <c r="E217">
        <v>608.1</v>
      </c>
      <c r="F217" t="s">
        <v>83</v>
      </c>
      <c r="G217">
        <v>1259.2</v>
      </c>
      <c r="H217">
        <v>1375.2</v>
      </c>
      <c r="I217">
        <v>1710.1</v>
      </c>
      <c r="J217">
        <v>1919</v>
      </c>
      <c r="K217">
        <v>2923.4</v>
      </c>
      <c r="L217">
        <v>3512.2</v>
      </c>
      <c r="M217">
        <v>4131.5</v>
      </c>
      <c r="N217">
        <v>4021.3</v>
      </c>
      <c r="O217">
        <v>4795</v>
      </c>
      <c r="P217">
        <v>4526</v>
      </c>
    </row>
    <row r="218" spans="1:16" x14ac:dyDescent="0.2">
      <c r="A218">
        <v>8991</v>
      </c>
      <c r="B218">
        <v>20230201</v>
      </c>
      <c r="C218">
        <v>21.2286</v>
      </c>
      <c r="D218" t="s">
        <v>35</v>
      </c>
      <c r="E218">
        <v>608.1</v>
      </c>
      <c r="F218" t="s">
        <v>83</v>
      </c>
      <c r="G218">
        <v>1260.3</v>
      </c>
      <c r="H218">
        <v>1375.2</v>
      </c>
      <c r="I218">
        <v>1710.1</v>
      </c>
      <c r="J218">
        <v>1919</v>
      </c>
      <c r="K218">
        <v>2923.4</v>
      </c>
      <c r="L218">
        <v>3512.2</v>
      </c>
      <c r="M218">
        <v>4131.5</v>
      </c>
      <c r="N218">
        <v>4022.1</v>
      </c>
      <c r="O218">
        <v>4795</v>
      </c>
      <c r="P218">
        <v>4526</v>
      </c>
    </row>
    <row r="219" spans="1:16" x14ac:dyDescent="0.2">
      <c r="A219">
        <v>8991</v>
      </c>
      <c r="B219">
        <v>20230201</v>
      </c>
      <c r="C219">
        <v>21.2286</v>
      </c>
      <c r="D219" t="s">
        <v>36</v>
      </c>
      <c r="E219">
        <v>609.29999999999995</v>
      </c>
      <c r="F219" t="s">
        <v>83</v>
      </c>
      <c r="G219">
        <v>1260.3</v>
      </c>
      <c r="H219">
        <v>1375.2</v>
      </c>
      <c r="I219">
        <v>1710.1</v>
      </c>
      <c r="J219">
        <v>1919</v>
      </c>
      <c r="K219">
        <v>2923.4</v>
      </c>
      <c r="L219">
        <v>3514.4</v>
      </c>
      <c r="M219">
        <v>4131.5</v>
      </c>
      <c r="N219">
        <v>4022.1</v>
      </c>
      <c r="O219">
        <v>4791.6000000000004</v>
      </c>
      <c r="P219">
        <v>4526</v>
      </c>
    </row>
    <row r="220" spans="1:16" x14ac:dyDescent="0.2">
      <c r="A220">
        <v>8991</v>
      </c>
      <c r="B220">
        <v>20230201</v>
      </c>
      <c r="C220">
        <v>21.2286</v>
      </c>
      <c r="D220" t="s">
        <v>37</v>
      </c>
      <c r="E220">
        <v>609.29999999999995</v>
      </c>
      <c r="F220" t="s">
        <v>83</v>
      </c>
      <c r="G220">
        <v>1260.3</v>
      </c>
      <c r="H220">
        <v>1376.1</v>
      </c>
      <c r="I220">
        <v>1710.1</v>
      </c>
      <c r="J220">
        <v>1919.8</v>
      </c>
      <c r="K220">
        <v>2923.4</v>
      </c>
      <c r="L220">
        <v>3514.4</v>
      </c>
      <c r="M220">
        <v>4132.3</v>
      </c>
      <c r="N220">
        <v>4022.1</v>
      </c>
      <c r="O220">
        <v>4791.6000000000004</v>
      </c>
      <c r="P220">
        <v>4527.2</v>
      </c>
    </row>
    <row r="221" spans="1:16" x14ac:dyDescent="0.2">
      <c r="A221">
        <v>8991</v>
      </c>
      <c r="B221">
        <v>20230201</v>
      </c>
      <c r="C221">
        <v>21.2286</v>
      </c>
      <c r="D221" t="s">
        <v>38</v>
      </c>
      <c r="E221">
        <v>609.29999999999995</v>
      </c>
      <c r="F221" t="s">
        <v>83</v>
      </c>
      <c r="G221">
        <v>1260.3</v>
      </c>
      <c r="H221">
        <v>1376.1</v>
      </c>
      <c r="I221">
        <v>1710.1</v>
      </c>
      <c r="J221">
        <v>1919.8</v>
      </c>
      <c r="K221">
        <v>2923.4</v>
      </c>
      <c r="L221">
        <v>3521.1</v>
      </c>
      <c r="M221">
        <v>4133.1000000000004</v>
      </c>
      <c r="N221">
        <v>4022.1</v>
      </c>
      <c r="O221">
        <v>4774</v>
      </c>
      <c r="P221">
        <v>4527.2</v>
      </c>
    </row>
    <row r="222" spans="1:16" x14ac:dyDescent="0.2">
      <c r="A222">
        <v>8991</v>
      </c>
      <c r="B222">
        <v>20230201</v>
      </c>
      <c r="C222">
        <v>21.2286</v>
      </c>
      <c r="D222" t="s">
        <v>39</v>
      </c>
      <c r="E222">
        <v>609.29999999999995</v>
      </c>
      <c r="F222" t="s">
        <v>83</v>
      </c>
      <c r="G222">
        <v>1260.3</v>
      </c>
      <c r="H222">
        <v>1375.2</v>
      </c>
      <c r="I222">
        <v>1710.1</v>
      </c>
      <c r="J222">
        <v>1919.8</v>
      </c>
      <c r="K222">
        <v>2924.6</v>
      </c>
      <c r="L222">
        <v>3521.1</v>
      </c>
      <c r="M222">
        <v>4133.1000000000004</v>
      </c>
      <c r="N222">
        <v>4023</v>
      </c>
      <c r="O222">
        <v>4774</v>
      </c>
      <c r="P222">
        <v>4528.3</v>
      </c>
    </row>
    <row r="223" spans="1:16" x14ac:dyDescent="0.2">
      <c r="A223">
        <v>8991</v>
      </c>
      <c r="B223">
        <v>20230201</v>
      </c>
      <c r="C223">
        <v>21.2286</v>
      </c>
      <c r="D223" t="s">
        <v>40</v>
      </c>
      <c r="E223">
        <v>609.29999999999995</v>
      </c>
      <c r="F223" t="s">
        <v>83</v>
      </c>
      <c r="G223">
        <v>1260.3</v>
      </c>
      <c r="H223">
        <v>1375.2</v>
      </c>
      <c r="I223">
        <v>1710.1</v>
      </c>
      <c r="J223">
        <v>1919.8</v>
      </c>
      <c r="K223">
        <v>2924.6</v>
      </c>
      <c r="L223">
        <v>3521.1</v>
      </c>
      <c r="M223">
        <v>4133.1000000000004</v>
      </c>
      <c r="N223">
        <v>4023</v>
      </c>
      <c r="O223">
        <v>4776.5</v>
      </c>
      <c r="P223">
        <v>4528.3</v>
      </c>
    </row>
    <row r="224" spans="1:16" x14ac:dyDescent="0.2">
      <c r="A224">
        <v>8991</v>
      </c>
      <c r="B224">
        <v>20230201</v>
      </c>
      <c r="C224">
        <v>21.2286</v>
      </c>
      <c r="D224" t="s">
        <v>41</v>
      </c>
      <c r="E224">
        <v>609.29999999999995</v>
      </c>
      <c r="F224" t="s">
        <v>83</v>
      </c>
      <c r="G224">
        <v>1260.3</v>
      </c>
      <c r="H224">
        <v>1376.1</v>
      </c>
      <c r="I224">
        <v>1710.1</v>
      </c>
      <c r="J224">
        <v>1919.8</v>
      </c>
      <c r="K224">
        <v>2924.6</v>
      </c>
      <c r="L224">
        <v>3521.1</v>
      </c>
      <c r="M224">
        <v>4133.1000000000004</v>
      </c>
      <c r="N224">
        <v>4023.8</v>
      </c>
      <c r="O224">
        <v>4776.5</v>
      </c>
      <c r="P224">
        <v>4528.3</v>
      </c>
    </row>
    <row r="225" spans="1:16" x14ac:dyDescent="0.2">
      <c r="A225">
        <v>8991</v>
      </c>
      <c r="B225">
        <v>20230201</v>
      </c>
      <c r="C225">
        <v>21.2286</v>
      </c>
      <c r="D225" t="s">
        <v>42</v>
      </c>
      <c r="E225">
        <v>608.6</v>
      </c>
      <c r="F225" t="s">
        <v>84</v>
      </c>
      <c r="G225">
        <v>1260</v>
      </c>
      <c r="H225">
        <v>1375.4</v>
      </c>
      <c r="I225">
        <v>1710.1</v>
      </c>
      <c r="J225">
        <v>1919.3</v>
      </c>
      <c r="K225">
        <v>2923.8</v>
      </c>
      <c r="L225">
        <v>3514.6</v>
      </c>
      <c r="M225">
        <v>4131.8</v>
      </c>
      <c r="N225">
        <v>4021.7</v>
      </c>
      <c r="O225">
        <v>4789.8</v>
      </c>
      <c r="P225">
        <v>4525.3</v>
      </c>
    </row>
    <row r="228" spans="1:16" x14ac:dyDescent="0.2">
      <c r="A228">
        <v>9967</v>
      </c>
      <c r="B228">
        <v>20230201</v>
      </c>
      <c r="C228">
        <v>21.059699999999999</v>
      </c>
      <c r="D228" t="s">
        <v>85</v>
      </c>
      <c r="E228">
        <v>3</v>
      </c>
      <c r="F228" t="s">
        <v>86</v>
      </c>
      <c r="G228">
        <v>26</v>
      </c>
      <c r="H228">
        <v>23.8</v>
      </c>
      <c r="I228">
        <v>18.899999999999999</v>
      </c>
      <c r="J228">
        <v>23</v>
      </c>
      <c r="K228">
        <v>34</v>
      </c>
    </row>
    <row r="229" spans="1:16" x14ac:dyDescent="0.2">
      <c r="A229">
        <v>9967</v>
      </c>
      <c r="B229">
        <v>20230201</v>
      </c>
      <c r="C229">
        <v>21.059699999999999</v>
      </c>
      <c r="D229" t="s">
        <v>18</v>
      </c>
      <c r="E229">
        <v>450</v>
      </c>
      <c r="F229" t="s">
        <v>19</v>
      </c>
      <c r="G229">
        <v>550</v>
      </c>
      <c r="H229">
        <v>570</v>
      </c>
      <c r="I229">
        <v>600</v>
      </c>
      <c r="J229">
        <v>650</v>
      </c>
      <c r="K229">
        <v>610</v>
      </c>
      <c r="L229">
        <v>680</v>
      </c>
      <c r="M229">
        <v>730</v>
      </c>
      <c r="N229">
        <v>760</v>
      </c>
      <c r="O229">
        <v>810</v>
      </c>
      <c r="P229">
        <v>860</v>
      </c>
    </row>
    <row r="230" spans="1:16" x14ac:dyDescent="0.2">
      <c r="A230">
        <v>9967</v>
      </c>
      <c r="B230">
        <v>20230201</v>
      </c>
      <c r="C230">
        <v>21.059699999999999</v>
      </c>
      <c r="D230" t="s">
        <v>20</v>
      </c>
      <c r="E230">
        <v>609.6</v>
      </c>
      <c r="F230" t="s">
        <v>87</v>
      </c>
      <c r="G230">
        <v>1306.8</v>
      </c>
      <c r="H230">
        <v>1439.4</v>
      </c>
      <c r="I230">
        <v>1729.8</v>
      </c>
      <c r="J230">
        <v>2018.5</v>
      </c>
      <c r="K230">
        <v>2901.3</v>
      </c>
      <c r="L230">
        <v>3358.2</v>
      </c>
      <c r="M230">
        <v>4095.4</v>
      </c>
      <c r="N230">
        <v>3920.5</v>
      </c>
      <c r="O230">
        <v>4662.3999999999996</v>
      </c>
      <c r="P230">
        <v>4291.1000000000004</v>
      </c>
    </row>
    <row r="231" spans="1:16" x14ac:dyDescent="0.2">
      <c r="A231">
        <v>9967</v>
      </c>
      <c r="B231">
        <v>20230201</v>
      </c>
      <c r="C231">
        <v>21.059699999999999</v>
      </c>
      <c r="D231" t="s">
        <v>22</v>
      </c>
      <c r="E231">
        <v>609.6</v>
      </c>
      <c r="F231" t="s">
        <v>88</v>
      </c>
      <c r="G231">
        <v>1306.8</v>
      </c>
      <c r="H231">
        <v>1439.4</v>
      </c>
      <c r="I231">
        <v>1729.8</v>
      </c>
      <c r="J231">
        <v>2018.5</v>
      </c>
      <c r="K231">
        <v>2900.1</v>
      </c>
      <c r="L231">
        <v>3358.2</v>
      </c>
      <c r="M231">
        <v>4096.2</v>
      </c>
      <c r="N231">
        <v>3921.4</v>
      </c>
      <c r="O231">
        <v>4662.3999999999996</v>
      </c>
      <c r="P231">
        <v>4289.8999999999996</v>
      </c>
    </row>
    <row r="232" spans="1:16" x14ac:dyDescent="0.2">
      <c r="A232">
        <v>9967</v>
      </c>
      <c r="B232">
        <v>20230201</v>
      </c>
      <c r="C232">
        <v>21.059699999999999</v>
      </c>
      <c r="D232" t="s">
        <v>23</v>
      </c>
      <c r="E232">
        <v>610.79999999999995</v>
      </c>
      <c r="F232" t="s">
        <v>87</v>
      </c>
      <c r="G232">
        <v>1306.8</v>
      </c>
      <c r="H232">
        <v>1439.4</v>
      </c>
      <c r="I232">
        <v>1729.8</v>
      </c>
      <c r="J232">
        <v>2018.5</v>
      </c>
      <c r="K232">
        <v>2900.1</v>
      </c>
      <c r="L232">
        <v>3358.2</v>
      </c>
      <c r="M232">
        <v>4095.4</v>
      </c>
      <c r="N232">
        <v>3921.4</v>
      </c>
      <c r="O232">
        <v>4661.6000000000004</v>
      </c>
      <c r="P232">
        <v>4289.8999999999996</v>
      </c>
    </row>
    <row r="233" spans="1:16" x14ac:dyDescent="0.2">
      <c r="A233">
        <v>9967</v>
      </c>
      <c r="B233">
        <v>20230201</v>
      </c>
      <c r="C233">
        <v>21.059699999999999</v>
      </c>
      <c r="D233" t="s">
        <v>25</v>
      </c>
      <c r="E233">
        <v>609.6</v>
      </c>
      <c r="F233" t="s">
        <v>88</v>
      </c>
      <c r="G233">
        <v>1306.8</v>
      </c>
      <c r="H233">
        <v>1439.4</v>
      </c>
      <c r="I233">
        <v>1729.8</v>
      </c>
      <c r="J233">
        <v>2018.5</v>
      </c>
      <c r="K233">
        <v>2901.3</v>
      </c>
      <c r="L233">
        <v>3358.2</v>
      </c>
      <c r="M233">
        <v>4096.2</v>
      </c>
      <c r="N233">
        <v>3921.4</v>
      </c>
      <c r="O233">
        <v>4661.6000000000004</v>
      </c>
      <c r="P233">
        <v>4292.3</v>
      </c>
    </row>
    <row r="234" spans="1:16" x14ac:dyDescent="0.2">
      <c r="A234">
        <v>9967</v>
      </c>
      <c r="B234">
        <v>20230201</v>
      </c>
      <c r="C234">
        <v>21.059699999999999</v>
      </c>
      <c r="D234" t="s">
        <v>26</v>
      </c>
      <c r="E234">
        <v>609.6</v>
      </c>
      <c r="F234" t="s">
        <v>88</v>
      </c>
      <c r="G234">
        <v>1306.8</v>
      </c>
      <c r="H234">
        <v>1439.4</v>
      </c>
      <c r="I234">
        <v>1729.8</v>
      </c>
      <c r="J234">
        <v>2018.5</v>
      </c>
      <c r="K234">
        <v>2900.1</v>
      </c>
      <c r="L234">
        <v>3358.2</v>
      </c>
      <c r="M234">
        <v>4096.2</v>
      </c>
      <c r="N234">
        <v>3922.3</v>
      </c>
      <c r="O234">
        <v>4663.3</v>
      </c>
      <c r="P234">
        <v>4292.3</v>
      </c>
    </row>
    <row r="235" spans="1:16" x14ac:dyDescent="0.2">
      <c r="A235">
        <v>9967</v>
      </c>
      <c r="B235">
        <v>20230201</v>
      </c>
      <c r="C235">
        <v>21.059699999999999</v>
      </c>
      <c r="D235" t="s">
        <v>27</v>
      </c>
      <c r="E235">
        <v>609.6</v>
      </c>
      <c r="F235" t="s">
        <v>88</v>
      </c>
      <c r="G235">
        <v>1306.8</v>
      </c>
      <c r="H235">
        <v>1439.4</v>
      </c>
      <c r="I235">
        <v>1729.8</v>
      </c>
      <c r="J235">
        <v>2018.5</v>
      </c>
      <c r="K235">
        <v>2900.1</v>
      </c>
      <c r="L235">
        <v>3358.2</v>
      </c>
      <c r="M235">
        <v>4096.2</v>
      </c>
      <c r="N235">
        <v>3921.4</v>
      </c>
      <c r="O235">
        <v>4661.6000000000004</v>
      </c>
      <c r="P235">
        <v>4292.3</v>
      </c>
    </row>
    <row r="236" spans="1:16" x14ac:dyDescent="0.2">
      <c r="A236">
        <v>9967</v>
      </c>
      <c r="B236">
        <v>20230201</v>
      </c>
      <c r="C236">
        <v>21.059699999999999</v>
      </c>
      <c r="D236" t="s">
        <v>28</v>
      </c>
      <c r="E236">
        <v>610.79999999999995</v>
      </c>
      <c r="F236" t="s">
        <v>87</v>
      </c>
      <c r="G236">
        <v>1306.8</v>
      </c>
      <c r="H236">
        <v>1439.4</v>
      </c>
      <c r="I236">
        <v>1729.8</v>
      </c>
      <c r="J236">
        <v>2018.5</v>
      </c>
      <c r="K236">
        <v>2901.3</v>
      </c>
      <c r="L236">
        <v>3358.2</v>
      </c>
      <c r="M236">
        <v>4097</v>
      </c>
      <c r="N236">
        <v>3922.3</v>
      </c>
      <c r="O236">
        <v>4661.6000000000004</v>
      </c>
      <c r="P236">
        <v>4293.3999999999996</v>
      </c>
    </row>
    <row r="237" spans="1:16" x14ac:dyDescent="0.2">
      <c r="A237">
        <v>9967</v>
      </c>
      <c r="B237">
        <v>20230201</v>
      </c>
      <c r="C237">
        <v>21.059699999999999</v>
      </c>
      <c r="D237" t="s">
        <v>29</v>
      </c>
      <c r="E237">
        <v>609.6</v>
      </c>
      <c r="F237" t="s">
        <v>87</v>
      </c>
      <c r="G237">
        <v>1306.8</v>
      </c>
      <c r="H237">
        <v>1439.4</v>
      </c>
      <c r="I237">
        <v>1729.8</v>
      </c>
      <c r="J237">
        <v>2018.5</v>
      </c>
      <c r="K237">
        <v>2901.3</v>
      </c>
      <c r="L237">
        <v>3358.2</v>
      </c>
      <c r="M237">
        <v>4095.4</v>
      </c>
      <c r="N237">
        <v>3922.3</v>
      </c>
      <c r="O237">
        <v>4663.3</v>
      </c>
      <c r="P237">
        <v>4293.3999999999996</v>
      </c>
    </row>
    <row r="238" spans="1:16" x14ac:dyDescent="0.2">
      <c r="A238">
        <v>9967</v>
      </c>
      <c r="B238">
        <v>20230201</v>
      </c>
      <c r="C238">
        <v>21.059699999999999</v>
      </c>
      <c r="D238" t="s">
        <v>30</v>
      </c>
      <c r="E238">
        <v>609.6</v>
      </c>
      <c r="F238" t="s">
        <v>88</v>
      </c>
      <c r="G238">
        <v>1305.7</v>
      </c>
      <c r="H238">
        <v>1439.4</v>
      </c>
      <c r="I238">
        <v>1729.8</v>
      </c>
      <c r="J238">
        <v>2018.5</v>
      </c>
      <c r="K238">
        <v>2900.1</v>
      </c>
      <c r="L238">
        <v>3358.2</v>
      </c>
      <c r="M238">
        <v>4096.2</v>
      </c>
      <c r="N238">
        <v>3921.4</v>
      </c>
      <c r="O238">
        <v>4663.3</v>
      </c>
      <c r="P238">
        <v>4294.6000000000004</v>
      </c>
    </row>
    <row r="239" spans="1:16" x14ac:dyDescent="0.2">
      <c r="A239">
        <v>9967</v>
      </c>
      <c r="B239">
        <v>20230201</v>
      </c>
      <c r="C239">
        <v>21.059699999999999</v>
      </c>
      <c r="D239" t="s">
        <v>31</v>
      </c>
      <c r="E239">
        <v>609.6</v>
      </c>
      <c r="F239" t="s">
        <v>88</v>
      </c>
      <c r="G239">
        <v>1305.7</v>
      </c>
      <c r="H239">
        <v>1438.5</v>
      </c>
      <c r="I239">
        <v>1728.9</v>
      </c>
      <c r="J239">
        <v>2017.6</v>
      </c>
      <c r="K239">
        <v>2900.1</v>
      </c>
      <c r="L239">
        <v>3357.1</v>
      </c>
      <c r="M239">
        <v>4095.4</v>
      </c>
      <c r="N239">
        <v>3921.4</v>
      </c>
      <c r="O239">
        <v>4664.1000000000004</v>
      </c>
      <c r="P239">
        <v>4294.6000000000004</v>
      </c>
    </row>
    <row r="240" spans="1:16" x14ac:dyDescent="0.2">
      <c r="A240">
        <v>9967</v>
      </c>
      <c r="B240">
        <v>20230201</v>
      </c>
      <c r="C240">
        <v>21.059699999999999</v>
      </c>
      <c r="D240" t="s">
        <v>32</v>
      </c>
      <c r="E240">
        <v>609.6</v>
      </c>
      <c r="F240" t="s">
        <v>88</v>
      </c>
      <c r="G240">
        <v>1305.7</v>
      </c>
      <c r="H240">
        <v>1438.5</v>
      </c>
      <c r="I240">
        <v>1728.9</v>
      </c>
      <c r="J240">
        <v>2017.6</v>
      </c>
      <c r="K240">
        <v>2899</v>
      </c>
      <c r="L240">
        <v>3357.1</v>
      </c>
      <c r="M240">
        <v>4094.5</v>
      </c>
      <c r="N240">
        <v>3921.4</v>
      </c>
      <c r="O240">
        <v>4664.1000000000004</v>
      </c>
      <c r="P240">
        <v>4294.6000000000004</v>
      </c>
    </row>
    <row r="241" spans="1:16" x14ac:dyDescent="0.2">
      <c r="A241">
        <v>9967</v>
      </c>
      <c r="B241">
        <v>20230201</v>
      </c>
      <c r="C241">
        <v>21.059699999999999</v>
      </c>
      <c r="D241" t="s">
        <v>33</v>
      </c>
      <c r="E241">
        <v>609.6</v>
      </c>
      <c r="F241" t="s">
        <v>88</v>
      </c>
      <c r="G241">
        <v>1306.8</v>
      </c>
      <c r="H241">
        <v>1438.5</v>
      </c>
      <c r="I241">
        <v>1728.9</v>
      </c>
      <c r="J241">
        <v>2017.6</v>
      </c>
      <c r="K241">
        <v>2899</v>
      </c>
      <c r="L241">
        <v>3357.1</v>
      </c>
      <c r="M241">
        <v>4095.4</v>
      </c>
      <c r="N241">
        <v>3922.3</v>
      </c>
      <c r="O241">
        <v>4665</v>
      </c>
      <c r="P241">
        <v>4294.6000000000004</v>
      </c>
    </row>
    <row r="242" spans="1:16" x14ac:dyDescent="0.2">
      <c r="A242">
        <v>9967</v>
      </c>
      <c r="B242">
        <v>20230201</v>
      </c>
      <c r="C242">
        <v>21.059699999999999</v>
      </c>
      <c r="D242" t="s">
        <v>34</v>
      </c>
      <c r="E242">
        <v>609.6</v>
      </c>
      <c r="F242" t="s">
        <v>88</v>
      </c>
      <c r="G242">
        <v>1305.7</v>
      </c>
      <c r="H242">
        <v>1438.5</v>
      </c>
      <c r="I242">
        <v>1729.8</v>
      </c>
      <c r="J242">
        <v>2017.6</v>
      </c>
      <c r="K242">
        <v>2900.1</v>
      </c>
      <c r="L242">
        <v>3357.1</v>
      </c>
      <c r="M242">
        <v>4096.2</v>
      </c>
      <c r="N242">
        <v>3922.3</v>
      </c>
      <c r="O242">
        <v>4665</v>
      </c>
      <c r="P242">
        <v>4296.8999999999996</v>
      </c>
    </row>
    <row r="243" spans="1:16" x14ac:dyDescent="0.2">
      <c r="A243">
        <v>9967</v>
      </c>
      <c r="B243">
        <v>20230201</v>
      </c>
      <c r="C243">
        <v>21.059699999999999</v>
      </c>
      <c r="D243" t="s">
        <v>35</v>
      </c>
      <c r="E243">
        <v>609.6</v>
      </c>
      <c r="F243" t="s">
        <v>88</v>
      </c>
      <c r="G243">
        <v>1306.8</v>
      </c>
      <c r="H243">
        <v>1439.4</v>
      </c>
      <c r="I243">
        <v>1729.8</v>
      </c>
      <c r="J243">
        <v>2018.5</v>
      </c>
      <c r="K243">
        <v>2900.1</v>
      </c>
      <c r="L243">
        <v>3358.2</v>
      </c>
      <c r="M243">
        <v>4096.2</v>
      </c>
      <c r="N243">
        <v>3923.2</v>
      </c>
      <c r="O243">
        <v>4665</v>
      </c>
      <c r="P243">
        <v>4296.8999999999996</v>
      </c>
    </row>
    <row r="244" spans="1:16" x14ac:dyDescent="0.2">
      <c r="A244">
        <v>9967</v>
      </c>
      <c r="B244">
        <v>20230201</v>
      </c>
      <c r="C244">
        <v>21.059699999999999</v>
      </c>
      <c r="D244" t="s">
        <v>36</v>
      </c>
      <c r="E244">
        <v>610.79999999999995</v>
      </c>
      <c r="F244" t="s">
        <v>88</v>
      </c>
      <c r="G244">
        <v>1306.8</v>
      </c>
      <c r="H244">
        <v>1439.4</v>
      </c>
      <c r="I244">
        <v>1729.8</v>
      </c>
      <c r="J244">
        <v>2018.5</v>
      </c>
      <c r="K244">
        <v>2900.1</v>
      </c>
      <c r="L244">
        <v>3358.2</v>
      </c>
      <c r="M244">
        <v>4096.2</v>
      </c>
      <c r="N244">
        <v>3922.3</v>
      </c>
      <c r="O244">
        <v>4665</v>
      </c>
      <c r="P244">
        <v>4298.1000000000004</v>
      </c>
    </row>
    <row r="245" spans="1:16" x14ac:dyDescent="0.2">
      <c r="A245">
        <v>9967</v>
      </c>
      <c r="B245">
        <v>20230201</v>
      </c>
      <c r="C245">
        <v>21.059699999999999</v>
      </c>
      <c r="D245" t="s">
        <v>37</v>
      </c>
      <c r="E245">
        <v>610.79999999999995</v>
      </c>
      <c r="F245" t="s">
        <v>88</v>
      </c>
      <c r="G245">
        <v>1306.8</v>
      </c>
      <c r="H245">
        <v>1439.4</v>
      </c>
      <c r="I245">
        <v>1729.8</v>
      </c>
      <c r="J245">
        <v>2018.5</v>
      </c>
      <c r="K245">
        <v>2900.1</v>
      </c>
      <c r="L245">
        <v>3358.2</v>
      </c>
      <c r="M245">
        <v>4096.2</v>
      </c>
      <c r="N245">
        <v>3923.2</v>
      </c>
      <c r="O245">
        <v>4666.7</v>
      </c>
      <c r="P245">
        <v>4298.1000000000004</v>
      </c>
    </row>
    <row r="246" spans="1:16" x14ac:dyDescent="0.2">
      <c r="A246">
        <v>9967</v>
      </c>
      <c r="B246">
        <v>20230201</v>
      </c>
      <c r="C246">
        <v>21.059699999999999</v>
      </c>
      <c r="D246" t="s">
        <v>38</v>
      </c>
      <c r="E246">
        <v>609.6</v>
      </c>
      <c r="F246" t="s">
        <v>87</v>
      </c>
      <c r="G246">
        <v>1306.8</v>
      </c>
      <c r="H246">
        <v>1439.4</v>
      </c>
      <c r="I246">
        <v>1729.8</v>
      </c>
      <c r="J246">
        <v>2018.5</v>
      </c>
      <c r="K246">
        <v>2899</v>
      </c>
      <c r="L246">
        <v>3358.2</v>
      </c>
      <c r="M246">
        <v>4097</v>
      </c>
      <c r="N246">
        <v>3923.2</v>
      </c>
      <c r="O246">
        <v>4666.7</v>
      </c>
      <c r="P246">
        <v>4299.3</v>
      </c>
    </row>
    <row r="247" spans="1:16" x14ac:dyDescent="0.2">
      <c r="A247">
        <v>9967</v>
      </c>
      <c r="B247">
        <v>20230201</v>
      </c>
      <c r="C247">
        <v>21.059699999999999</v>
      </c>
      <c r="D247" t="s">
        <v>39</v>
      </c>
      <c r="E247">
        <v>610.79999999999995</v>
      </c>
      <c r="F247" t="s">
        <v>87</v>
      </c>
      <c r="G247">
        <v>1306.8</v>
      </c>
      <c r="H247">
        <v>1439.4</v>
      </c>
      <c r="I247">
        <v>1729.8</v>
      </c>
      <c r="J247">
        <v>2018.5</v>
      </c>
      <c r="K247">
        <v>2899</v>
      </c>
      <c r="L247">
        <v>3359.3</v>
      </c>
      <c r="M247">
        <v>4096.2</v>
      </c>
      <c r="N247">
        <v>3923.2</v>
      </c>
      <c r="O247">
        <v>4666.7</v>
      </c>
      <c r="P247">
        <v>4299.3</v>
      </c>
    </row>
    <row r="248" spans="1:16" x14ac:dyDescent="0.2">
      <c r="A248">
        <v>9967</v>
      </c>
      <c r="B248">
        <v>20230201</v>
      </c>
      <c r="C248">
        <v>21.059699999999999</v>
      </c>
      <c r="D248" t="s">
        <v>40</v>
      </c>
      <c r="E248">
        <v>610.79999999999995</v>
      </c>
      <c r="F248" t="s">
        <v>88</v>
      </c>
      <c r="G248">
        <v>1306.8</v>
      </c>
      <c r="H248">
        <v>1439.4</v>
      </c>
      <c r="I248">
        <v>1729.8</v>
      </c>
      <c r="J248">
        <v>2018.5</v>
      </c>
      <c r="K248">
        <v>2900.1</v>
      </c>
      <c r="L248">
        <v>3359.3</v>
      </c>
      <c r="M248">
        <v>4097</v>
      </c>
      <c r="N248">
        <v>3923.2</v>
      </c>
      <c r="O248">
        <v>4666.7</v>
      </c>
      <c r="P248">
        <v>4300.3999999999996</v>
      </c>
    </row>
    <row r="249" spans="1:16" x14ac:dyDescent="0.2">
      <c r="A249">
        <v>9967</v>
      </c>
      <c r="B249">
        <v>20230201</v>
      </c>
      <c r="C249">
        <v>21.059699999999999</v>
      </c>
      <c r="D249" t="s">
        <v>41</v>
      </c>
      <c r="E249">
        <v>610.79999999999995</v>
      </c>
      <c r="F249" t="s">
        <v>87</v>
      </c>
      <c r="G249">
        <v>1306.8</v>
      </c>
      <c r="H249">
        <v>1439.4</v>
      </c>
      <c r="I249">
        <v>1729.8</v>
      </c>
      <c r="J249">
        <v>2018.5</v>
      </c>
      <c r="K249">
        <v>2900.1</v>
      </c>
      <c r="L249">
        <v>3358.2</v>
      </c>
      <c r="M249">
        <v>4096.2</v>
      </c>
      <c r="N249">
        <v>3923.2</v>
      </c>
      <c r="O249">
        <v>4668.3999999999996</v>
      </c>
      <c r="P249">
        <v>4300.3999999999996</v>
      </c>
    </row>
    <row r="250" spans="1:16" x14ac:dyDescent="0.2">
      <c r="A250">
        <v>9967</v>
      </c>
      <c r="B250">
        <v>20230201</v>
      </c>
      <c r="C250">
        <v>21.059699999999999</v>
      </c>
      <c r="D250" t="s">
        <v>42</v>
      </c>
      <c r="E250">
        <v>610</v>
      </c>
      <c r="F250" t="s">
        <v>89</v>
      </c>
      <c r="G250">
        <v>1306.5999999999999</v>
      </c>
      <c r="H250">
        <v>1439.2</v>
      </c>
      <c r="I250">
        <v>1729.7</v>
      </c>
      <c r="J250">
        <v>2018.3</v>
      </c>
      <c r="K250">
        <v>2900.1</v>
      </c>
      <c r="L250">
        <v>3358.1</v>
      </c>
      <c r="M250">
        <v>4096</v>
      </c>
      <c r="N250">
        <v>3922.2</v>
      </c>
      <c r="O250">
        <v>4664.2</v>
      </c>
      <c r="P250">
        <v>4295.1000000000004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EAAC0-7F95-4D56-8370-367788475492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  <pageSetup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I A A B Q S w M E F A A C A A g A E o d p V z v S Z c S k A A A A 9 g A A A B I A H A B D b 2 5 m a W c v U G F j a 2 F n Z S 5 4 b W w g o h g A K K A U A A A A A A A A A A A A A A A A A A A A A A A A A A A A h Y + x D o I w G I R f h X S n h e p g y E 8 Z X C U x I R r X p l R o h B 9 D i + X d H H w k X 0 G M o m 6 O d / d d c n e / 3 i A b 2 y a 4 6 N 6 a D l M S 0 4 g E G l V X G q x S M r h j u C K Z g K 1 U J 1 n p Y I L R J q M 1 K a m d O y e M e e + p X 9 C u r x i P o p g d 8 k 2 h a t 3 K 0 K B 1 E p U m n 1 b 5 v 0 U E 7 F 9 j B K c x 5 5 Q v O Y 2 A z S b k B r 8 A n / Y + 0 x 8 T 1 k P j h l 4 L j e G u A D Z L Y O 8 P 4 g F Q S w M E F A A C A A g A E o d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H a V c d 8 E N c t Q U A A P t D A A A T A B w A R m 9 y b X V s Y X M v U 2 V j d G l v b j E u b S C i G A A o o B Q A A A A A A A A A A A A A A A A A A A A A A A A A A A D t m l t z 2 j g Y h u 8 z k / + g c W 5 g h j B I D n Y 2 u 7 S T k G Q 3 N 2 k b 0 u 7 s A M M I U I N 3 f a C y n I b N 8 N 9 X t g E b I Y P x E l r A v U n 5 p O + g V w c e Y 7 m k x w z H B o 3 w L / z 1 + O j 4 y B 1 g S v r g R E G n 8 B R V k A o a Q 9 5 O s e n Y C q g B k 7 D j I 8 D / N R y P 9 g i 3 3 D p m n 9 D y r W E S t 6 D U L 1 q f X U L d 1 v e / u 5 h 2 C W 1 d O z 3 P I j Z z W w 1 G T B O D a 8 w w C L q 3 Z E m K p T D B i c L 7 M O J X 8 4 f R 7 x M 7 9 I F + F Y + 4 a 5 J y g 5 j c 6 8 H 5 7 h b C a k q A 4 N 4 A N C 8 Z o 0 b X Y 8 R t v 2 + G z u 3 3 4 L d 3 g F G P R P H v 7 G f n H w L q n s s c C 9 x 6 d q h D l O C y 3 6 8 7 p m f Z h c R i S k B 5 p N h 2 v z r U C m y g A C t F Z V L J i b S x 0 K w 7 N u O S t I t R M Q / E x h Y P H y a M D z N s m d g L y W W X w K t y z 3 v 6 N Y V 6 l I O P 4 3 g S y 3 n m S T 6 w A a G S V K G i U a q F o v w c 8 d g J w 4 + l v H k Z Y r v P Y w Q Z J p F i K c P 2 4 P 8 z r R P K T N Q 6 j B T 2 8 8 v y S 5 c K f 6 I 0 s D X k H y N b M T Y H 9 Q G 2 n / x S R 0 M S V T i L F C b w G / 0 E C Q M r v Y o K M e 4 A G H l h Y 1 + 9 z 3 f X C z b Q x a w 3 6 N i e x T f M t D X 8 F L Y b r n O u V W D H Y 7 1 F Z 9 e j X 3 G P d B i x h o R i 5 l E i i 4 E N u q o L J S Z m x j P p D D z L 6 B t s J O v 0 5 a 7 R c Y n t O i v D 3 d 8 9 p O s p M X W g z I h k R l V m P B O M s R X Z G J o G m 8 w X 6 I 7 A N T E N y + C b O 7 Y P / C 6 z 5 T i 3 L I T N V Q J B X + 4 d O j 3 y a b k a z U I W l A 7 v 8 s l z G G m w k b 9 I 3 e e i s I n K U A h a R q J B j e + o e D l w 5 T J N H q 2 w U o M y 7 m y m n Z V 9 3 7 F Y J V r e r M 4 t z D R y w z R 6 L 2 i j J k h + w 8 / b S P Z X p a y M R e F L k / N f r H x x A l Q + 2 g T F U X b F F w 6 H S W p x 8 Y q V J A g 7 P S U n 5 2 P 8 C 8 N v i E 7 x + f J L i w n G x e M j w 0 6 K G 3 B B c / Z F 8 8 k j d H R l 2 H 3 D f u I p F b 5 9 y Q v f 3 i a m t 1 w L z 8 T B x l A u l N g Z v H D s K m M F t G O 4 I T u u p b h R + I g p j + / L W S m C 2 r u o y 1 w 3 P t 3 l K X n E X U r N 2 X T U l B K X d j L K G l R L 4 M b u O f 6 w a h B V U X z 1 1 G I L 6 d 6 x S X s 6 C 6 F i H 6 l j 8 X b O B g R z F o p N x a R l Y p 9 h S n N i v z T N R g 9 z 5 d y a v z T b x T D q d C 4 S o k e T F c a b B 7 c F q b d K b f f 4 2 X j C A Z D w L G G 6 1 8 p 4 R j x R 7 b G e I n n q 2 y D P x S S 7 T 5 5 w G X n C v S d P u E 3 y h K n J E 0 r I E + b k e S D k G R i r U y O 2 R z m L 5 i y a s + j P w q I w B Y v C 1 S w K 1 2 d R m M y i Z 3 v J o k k y v h X H b Y B F q 6 d q G N 5 d i 0 V v L 1 o y z 9 0 H T L Q M M N H e A y b a J m C i 1 I C J J I C J f h R g C t / L I m G K z W 5 Q t U C g E W J + O a t W O g a l u G 9 g m 6 O m 9 2 e H 4 1 y n Z 3 X c b 5 6 / S W X 4 d 1 W t r O / 0 e z V D p r + q + v p O H 7 Q M 5 T 1 o G c q z D a r B b G 7 n m d x 0 N Z u b l s n t P N v Y z j N k S 3 j 4 6 N Q l S z r h 8 U P a V / I I F f R b 9 R A l 7 7 T w G O W P r M e P Y 0 l m Z v D T h P H d J z B d H L / m T o 3 N s x d K w V 5 o N X u h 9 d k L J b I X g n v J X k k y r s U t G w E q W M 1 M V B L X 3 U c q f R l S 6 X u P V P o 2 k U p P j V S 6 B K n 0 w 0 E q M W Q a o h J 9 3 g y o x E R v x l N i o h y n c p z 6 i X F K T 4 F T + m q c 0 t f H K f 3 Q c C p J x v W g Z T M 8 9 U u W t 6 X X F 9 M f 0 + r Y d F v S M D v P V m j Z T T y 0 9 z f x 0 D Z v 4 q H U N / G Q 5 C Y e + m E 3 8 f a X r U S f H K 1 y t M r R K h N a o R Q 3 1 t D q G 2 t o / R t r K P n G 2 n 6 i V a K M 2 f l l M + 8 B K x v B L E m Y 3 c c s d R l m q X u P W e o 2 M U t N j V m q B L P U w 8 G s / K 3 g / 3 s r K C O 0 N 0 M t S b I U p C X x y k F r k 6 D V x 4 z 4 x n 8 5 Q W w X u N Q U w K W u B i 5 1 f e B S D w 2 4 k m T M T j I b A C 7 t F K E N A J c 0 z O 4 D l 7 Y M u L S 9 B y 5 t m 8 C l p Q Y u T Q J c W g 5 c u w x c o k z 5 L a z 8 t 6 1 9 + 2 1 L S 4 F a 2 m r U 0 t Z H L e 3 Q U C t J x u w M k w 2 1 / g N Q S w E C L Q A U A A I A C A A S h 2 l X O 9 J l x K Q A A A D 2 A A A A E g A A A A A A A A A A A A A A A A A A A A A A Q 2 9 u Z m l n L 1 B h Y 2 t h Z 2 U u e G 1 s U E s B A i 0 A F A A C A A g A E o d p V w / K 6 a u k A A A A 6 Q A A A B M A A A A A A A A A A A A A A A A A 8 A A A A F t D b 2 5 0 Z W 5 0 X 1 R 5 c G V z X S 5 4 b W x Q S w E C L Q A U A A I A C A A S h 2 l X H f B D X L U F A A D 7 Q w A A E w A A A A A A A A A A A A A A A A D h A Q A A R m 9 y b X V s Y X M v U 2 V j d G l v b j E u b V B L B Q Y A A A A A A w A D A M I A A A D j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/ g A A A A A A A A P +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0 x L T I w M j M l M j B T c G V j d H J h b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l 8 x X z I w M j N f U 3 B l Y 3 R y Y W x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L j E m c X V v d D s s J n F 1 b 3 Q 7 U 2 9 1 c m N l L k 5 h b W U u M i Z x d W 9 0 O y w m c X V v d D t T b 3 V y Y 2 U u T m F t Z S 4 z L j E m c X V v d D s s J n F 1 b 3 Q 7 V U l E J n F 1 b 3 Q 7 L C Z x d W 9 0 O y B i Y X R j a F 9 u d W 1 i Z X I m c X V v d D s s J n F 1 b 3 Q 7 I G l z b z g 2 M D F f d X R j J n F 1 b 3 Q 7 L C Z x d W 9 0 O y B z d X J m Y W N l X 3 R l b X B l c m F 0 d X J l J n F 1 b 3 Q 7 L C Z x d W 9 0 O y B h a X J f d G V t c G V y Y X R 1 c m U m c X V v d D s s J n F 1 b 3 Q 7 I H J l b G F 0 a X Z l X 2 h 1 b W l k a X R 5 J n F 1 b 3 Q 7 L C Z x d W 9 0 O y B W S V N f c 2 V u c 2 9 y X 3 R l b X B l c m F 0 d X J l J n F 1 b 3 Q 7 L C Z x d W 9 0 O y B O S V J f c 2 V u c 2 9 y X 3 R l b X B l c m F 0 d X J l J n F 1 b 3 Q 7 L C Z x d W 9 0 O 0 N v b H V t b j E m c X V v d D s s J n F 1 b 3 Q 7 X z E m c X V v d D s s J n F 1 b 3 Q 7 X z I m c X V v d D s s J n F 1 b 3 Q 7 X z M m c X V v d D s s J n F 1 b 3 Q 7 X z Q m c X V v d D t d I i A v P j x F b n R y e S B U e X B l P S J G a W x s Q 2 9 s d W 1 u V H l w Z X M i I F Z h b H V l P S J z Q X d N R k J n V U d C U V V G Q l F V R k J R V U Z C U T 0 9 I i A v P j x F b n R y e S B U e X B l P S J G a W x s T G F z d F V w Z G F 0 Z W Q i I F Z h b H V l P S J k M j A y M y 0 w M i 0 x M 1 Q y M T o z M T o 1 N C 4 5 O D Q 5 M j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T E t M j A y M y B T c G V j d H J h b G 9 u L 0 F 1 d G 9 S Z W 1 v d m V k Q 2 9 s d W 1 u c z E u e 1 N v d X J j Z S 5 O Y W 1 l L j E s M H 0 m c X V v d D s s J n F 1 b 3 Q 7 U 2 V j d G l v b j E v M i 0 x L T I w M j M g U 3 B l Y 3 R y Y W x v b i 9 B d X R v U m V t b 3 Z l Z E N v b H V t b n M x L n t T b 3 V y Y 2 U u T m F t Z S 4 y L D F 9 J n F 1 b 3 Q 7 L C Z x d W 9 0 O 1 N l Y 3 R p b 2 4 x L z I t M S 0 y M D I z I F N w Z W N 0 c m F s b 2 4 v Q X V 0 b 1 J l b W 9 2 Z W R D b 2 x 1 b W 5 z M S 5 7 U 2 9 1 c m N l L k 5 h b W U u M y 4 x L D J 9 J n F 1 b 3 Q 7 L C Z x d W 9 0 O 1 N l Y 3 R p b 2 4 x L z I t M S 0 y M D I z I F N w Z W N 0 c m F s b 2 4 v Q X V 0 b 1 J l b W 9 2 Z W R D b 2 x 1 b W 5 z M S 5 7 V U l E L D N 9 J n F 1 b 3 Q 7 L C Z x d W 9 0 O 1 N l Y 3 R p b 2 4 x L z I t M S 0 y M D I z I F N w Z W N 0 c m F s b 2 4 v Q X V 0 b 1 J l b W 9 2 Z W R D b 2 x 1 b W 5 z M S 5 7 I G J h d G N o X 2 5 1 b W J l c i w 0 f S Z x d W 9 0 O y w m c X V v d D t T Z W N 0 a W 9 u M S 8 y L T E t M j A y M y B T c G V j d H J h b G 9 u L 0 F 1 d G 9 S Z W 1 v d m V k Q 2 9 s d W 1 u c z E u e y B p c 2 8 4 N j A x X 3 V 0 Y y w 1 f S Z x d W 9 0 O y w m c X V v d D t T Z W N 0 a W 9 u M S 8 y L T E t M j A y M y B T c G V j d H J h b G 9 u L 0 F 1 d G 9 S Z W 1 v d m V k Q 2 9 s d W 1 u c z E u e y B z d X J m Y W N l X 3 R l b X B l c m F 0 d X J l L D Z 9 J n F 1 b 3 Q 7 L C Z x d W 9 0 O 1 N l Y 3 R p b 2 4 x L z I t M S 0 y M D I z I F N w Z W N 0 c m F s b 2 4 v Q X V 0 b 1 J l b W 9 2 Z W R D b 2 x 1 b W 5 z M S 5 7 I G F p c l 9 0 Z W 1 w Z X J h d H V y Z S w 3 f S Z x d W 9 0 O y w m c X V v d D t T Z W N 0 a W 9 u M S 8 y L T E t M j A y M y B T c G V j d H J h b G 9 u L 0 F 1 d G 9 S Z W 1 v d m V k Q 2 9 s d W 1 u c z E u e y B y Z W x h d G l 2 Z V 9 o d W 1 p Z G l 0 e S w 4 f S Z x d W 9 0 O y w m c X V v d D t T Z W N 0 a W 9 u M S 8 y L T E t M j A y M y B T c G V j d H J h b G 9 u L 0 F 1 d G 9 S Z W 1 v d m V k Q 2 9 s d W 1 u c z E u e y B W S V N f c 2 V u c 2 9 y X 3 R l b X B l c m F 0 d X J l L D l 9 J n F 1 b 3 Q 7 L C Z x d W 9 0 O 1 N l Y 3 R p b 2 4 x L z I t M S 0 y M D I z I F N w Z W N 0 c m F s b 2 4 v Q X V 0 b 1 J l b W 9 2 Z W R D b 2 x 1 b W 5 z M S 5 7 I E 5 J U l 9 z Z W 5 z b 3 J f d G V t c G V y Y X R 1 c m U s M T B 9 J n F 1 b 3 Q 7 L C Z x d W 9 0 O 1 N l Y 3 R p b 2 4 x L z I t M S 0 y M D I z I F N w Z W N 0 c m F s b 2 4 v Q X V 0 b 1 J l b W 9 2 Z W R D b 2 x 1 b W 5 z M S 5 7 Q 2 9 s d W 1 u M S w x M X 0 m c X V v d D s s J n F 1 b 3 Q 7 U 2 V j d G l v b j E v M i 0 x L T I w M j M g U 3 B l Y 3 R y Y W x v b i 9 B d X R v U m V t b 3 Z l Z E N v b H V t b n M x L n t f M S w x M n 0 m c X V v d D s s J n F 1 b 3 Q 7 U 2 V j d G l v b j E v M i 0 x L T I w M j M g U 3 B l Y 3 R y Y W x v b i 9 B d X R v U m V t b 3 Z l Z E N v b H V t b n M x L n t f M i w x M 3 0 m c X V v d D s s J n F 1 b 3 Q 7 U 2 V j d G l v b j E v M i 0 x L T I w M j M g U 3 B l Y 3 R y Y W x v b i 9 B d X R v U m V t b 3 Z l Z E N v b H V t b n M x L n t f M y w x N H 0 m c X V v d D s s J n F 1 b 3 Q 7 U 2 V j d G l v b j E v M i 0 x L T I w M j M g U 3 B l Y 3 R y Y W x v b i 9 B d X R v U m V t b 3 Z l Z E N v b H V t b n M x L n t f N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I t M S 0 y M D I z I F N w Z W N 0 c m F s b 2 4 v Q X V 0 b 1 J l b W 9 2 Z W R D b 2 x 1 b W 5 z M S 5 7 U 2 9 1 c m N l L k 5 h b W U u M S w w f S Z x d W 9 0 O y w m c X V v d D t T Z W N 0 a W 9 u M S 8 y L T E t M j A y M y B T c G V j d H J h b G 9 u L 0 F 1 d G 9 S Z W 1 v d m V k Q 2 9 s d W 1 u c z E u e 1 N v d X J j Z S 5 O Y W 1 l L j I s M X 0 m c X V v d D s s J n F 1 b 3 Q 7 U 2 V j d G l v b j E v M i 0 x L T I w M j M g U 3 B l Y 3 R y Y W x v b i 9 B d X R v U m V t b 3 Z l Z E N v b H V t b n M x L n t T b 3 V y Y 2 U u T m F t Z S 4 z L j E s M n 0 m c X V v d D s s J n F 1 b 3 Q 7 U 2 V j d G l v b j E v M i 0 x L T I w M j M g U 3 B l Y 3 R y Y W x v b i 9 B d X R v U m V t b 3 Z l Z E N v b H V t b n M x L n t V S U Q s M 3 0 m c X V v d D s s J n F 1 b 3 Q 7 U 2 V j d G l v b j E v M i 0 x L T I w M j M g U 3 B l Y 3 R y Y W x v b i 9 B d X R v U m V t b 3 Z l Z E N v b H V t b n M x L n s g Y m F 0 Y 2 h f b n V t Y m V y L D R 9 J n F 1 b 3 Q 7 L C Z x d W 9 0 O 1 N l Y 3 R p b 2 4 x L z I t M S 0 y M D I z I F N w Z W N 0 c m F s b 2 4 v Q X V 0 b 1 J l b W 9 2 Z W R D b 2 x 1 b W 5 z M S 5 7 I G l z b z g 2 M D F f d X R j L D V 9 J n F 1 b 3 Q 7 L C Z x d W 9 0 O 1 N l Y 3 R p b 2 4 x L z I t M S 0 y M D I z I F N w Z W N 0 c m F s b 2 4 v Q X V 0 b 1 J l b W 9 2 Z W R D b 2 x 1 b W 5 z M S 5 7 I H N 1 c m Z h Y 2 V f d G V t c G V y Y X R 1 c m U s N n 0 m c X V v d D s s J n F 1 b 3 Q 7 U 2 V j d G l v b j E v M i 0 x L T I w M j M g U 3 B l Y 3 R y Y W x v b i 9 B d X R v U m V t b 3 Z l Z E N v b H V t b n M x L n s g Y W l y X 3 R l b X B l c m F 0 d X J l L D d 9 J n F 1 b 3 Q 7 L C Z x d W 9 0 O 1 N l Y 3 R p b 2 4 x L z I t M S 0 y M D I z I F N w Z W N 0 c m F s b 2 4 v Q X V 0 b 1 J l b W 9 2 Z W R D b 2 x 1 b W 5 z M S 5 7 I H J l b G F 0 a X Z l X 2 h 1 b W l k a X R 5 L D h 9 J n F 1 b 3 Q 7 L C Z x d W 9 0 O 1 N l Y 3 R p b 2 4 x L z I t M S 0 y M D I z I F N w Z W N 0 c m F s b 2 4 v Q X V 0 b 1 J l b W 9 2 Z W R D b 2 x 1 b W 5 z M S 5 7 I F Z J U 1 9 z Z W 5 z b 3 J f d G V t c G V y Y X R 1 c m U s O X 0 m c X V v d D s s J n F 1 b 3 Q 7 U 2 V j d G l v b j E v M i 0 x L T I w M j M g U 3 B l Y 3 R y Y W x v b i 9 B d X R v U m V t b 3 Z l Z E N v b H V t b n M x L n s g T k l S X 3 N l b n N v c l 9 0 Z W 1 w Z X J h d H V y Z S w x M H 0 m c X V v d D s s J n F 1 b 3 Q 7 U 2 V j d G l v b j E v M i 0 x L T I w M j M g U 3 B l Y 3 R y Y W x v b i 9 B d X R v U m V t b 3 Z l Z E N v b H V t b n M x L n t D b 2 x 1 b W 4 x L D E x f S Z x d W 9 0 O y w m c X V v d D t T Z W N 0 a W 9 u M S 8 y L T E t M j A y M y B T c G V j d H J h b G 9 u L 0 F 1 d G 9 S Z W 1 v d m V k Q 2 9 s d W 1 u c z E u e 1 8 x L D E y f S Z x d W 9 0 O y w m c X V v d D t T Z W N 0 a W 9 u M S 8 y L T E t M j A y M y B T c G V j d H J h b G 9 u L 0 F 1 d G 9 S Z W 1 v d m V k Q 2 9 s d W 1 u c z E u e 1 8 y L D E z f S Z x d W 9 0 O y w m c X V v d D t T Z W N 0 a W 9 u M S 8 y L T E t M j A y M y B T c G V j d H J h b G 9 u L 0 F 1 d G 9 S Z W 1 v d m V k Q 2 9 s d W 1 u c z E u e 1 8 z L D E 0 f S Z x d W 9 0 O y w m c X V v d D t T Z W N 0 a W 9 u M S 8 y L T E t M j A y M y B T c G V j d H J h b G 9 u L 0 F 1 d G 9 S Z W 1 v d m V k Q 2 9 s d W 1 u c z E u e 1 8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0 x L T I w M j M l M j B T c G V j d H J h b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0 y M D I z J T I w U 3 B l Y 3 R y Y W x v b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0 y M D I z J T I w U 3 B l Y 3 R y Y W x v b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t M j A y M y U y M F N w Z W N 0 c m F s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0 x L T I w M j M l M j B T c G V j d H J h b G 9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0 x L T I w M j M l M j B T c G V j d H J h b G 9 u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0 x L T I w M j M l M j B T c G V j d H J h b G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0 x L T I w M j M l M j B T c G V j d H J h b G 9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t M j A y M y U y M F N w Z W N 0 c m F s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0 x L T I w M j M l M j B T c G V j d H J h b G 9 u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0 x L T I w M j M l M j B T c G V j d H J h b G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0 y M D I z J T I w U 3 B l Y 3 R y Y W x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T A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2 Y z F j N T l k L T k 3 N m M t N G M 1 Y y 0 4 N j Z h L T l h M W E w Y 2 Y 1 M T l j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E x L T A 5 V D I x O j I z O j E 3 L j A w N T M y N D R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T A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k 2 Y z F j N T l k L T k 3 N m M t N G M 1 Y y 0 4 N j Z h L T l h M W E w Y 2 Y 1 M T l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T E t M D l U M j E 6 M j M 6 M T c u M D A 1 M z I 0 N F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c t M j A y M y U y M F N w Z W N 0 c m F s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8 y X z d f M j A y M 1 9 T c G V j d H J h b G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u M S Z x d W 9 0 O y w m c X V v d D t T b 3 V y Y 2 U u T m F t Z S 4 y J n F 1 b 3 Q 7 L C Z x d W 9 0 O 1 N v d X J j Z S 5 O Y W 1 l L j M u M S Z x d W 9 0 O y w m c X V v d D t V S U Q m c X V v d D s s J n F 1 b 3 Q 7 I G J h d G N o X 2 5 1 b W J l c i Z x d W 9 0 O y w m c X V v d D s g a X N v O D Y w M V 9 1 d G M m c X V v d D s s J n F 1 b 3 Q 7 I H N 1 c m Z h Y 2 V f d G V t c G V y Y X R 1 c m U m c X V v d D s s J n F 1 b 3 Q 7 I G F p c l 9 0 Z W 1 w Z X J h d H V y Z S Z x d W 9 0 O y w m c X V v d D s g c m V s Y X R p d m V f a H V t a W R p d H k m c X V v d D s s J n F 1 b 3 Q 7 I F Z J U 1 9 z Z W 5 z b 3 J f d G V t c G V y Y X R 1 c m U m c X V v d D s s J n F 1 b 3 Q 7 I E 5 J U l 9 z Z W 5 z b 3 J f d G V t c G V y Y X R 1 c m U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D b 2 x 1 b W 5 U e X B l c y I g V m F s d W U 9 I n N B d 0 1 G Q m d V R 0 J R V U Z C U V V G Q l F V R k J R Q T 0 i I C 8 + P E V u d H J 5 I F R 5 c G U 9 I k Z p b G x M Y X N 0 V X B k Y X R l Z C I g V m F s d W U 9 I m Q y M D I z L T A y L T E z V D I x O j M 3 O j U 4 L j Q y M T Q 3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N y 0 y M D I z I F N w Z W N 0 c m F s b 2 4 v Q X V 0 b 1 J l b W 9 2 Z W R D b 2 x 1 b W 5 z M S 5 7 U 2 9 1 c m N l L k 5 h b W U u M S w w f S Z x d W 9 0 O y w m c X V v d D t T Z W N 0 a W 9 u M S 8 y L T c t M j A y M y B T c G V j d H J h b G 9 u L 0 F 1 d G 9 S Z W 1 v d m V k Q 2 9 s d W 1 u c z E u e 1 N v d X J j Z S 5 O Y W 1 l L j I s M X 0 m c X V v d D s s J n F 1 b 3 Q 7 U 2 V j d G l v b j E v M i 0 3 L T I w M j M g U 3 B l Y 3 R y Y W x v b i 9 B d X R v U m V t b 3 Z l Z E N v b H V t b n M x L n t T b 3 V y Y 2 U u T m F t Z S 4 z L j E s M n 0 m c X V v d D s s J n F 1 b 3 Q 7 U 2 V j d G l v b j E v M i 0 3 L T I w M j M g U 3 B l Y 3 R y Y W x v b i 9 B d X R v U m V t b 3 Z l Z E N v b H V t b n M x L n t V S U Q s M 3 0 m c X V v d D s s J n F 1 b 3 Q 7 U 2 V j d G l v b j E v M i 0 3 L T I w M j M g U 3 B l Y 3 R y Y W x v b i 9 B d X R v U m V t b 3 Z l Z E N v b H V t b n M x L n s g Y m F 0 Y 2 h f b n V t Y m V y L D R 9 J n F 1 b 3 Q 7 L C Z x d W 9 0 O 1 N l Y 3 R p b 2 4 x L z I t N y 0 y M D I z I F N w Z W N 0 c m F s b 2 4 v Q X V 0 b 1 J l b W 9 2 Z W R D b 2 x 1 b W 5 z M S 5 7 I G l z b z g 2 M D F f d X R j L D V 9 J n F 1 b 3 Q 7 L C Z x d W 9 0 O 1 N l Y 3 R p b 2 4 x L z I t N y 0 y M D I z I F N w Z W N 0 c m F s b 2 4 v Q X V 0 b 1 J l b W 9 2 Z W R D b 2 x 1 b W 5 z M S 5 7 I H N 1 c m Z h Y 2 V f d G V t c G V y Y X R 1 c m U s N n 0 m c X V v d D s s J n F 1 b 3 Q 7 U 2 V j d G l v b j E v M i 0 3 L T I w M j M g U 3 B l Y 3 R y Y W x v b i 9 B d X R v U m V t b 3 Z l Z E N v b H V t b n M x L n s g Y W l y X 3 R l b X B l c m F 0 d X J l L D d 9 J n F 1 b 3 Q 7 L C Z x d W 9 0 O 1 N l Y 3 R p b 2 4 x L z I t N y 0 y M D I z I F N w Z W N 0 c m F s b 2 4 v Q X V 0 b 1 J l b W 9 2 Z W R D b 2 x 1 b W 5 z M S 5 7 I H J l b G F 0 a X Z l X 2 h 1 b W l k a X R 5 L D h 9 J n F 1 b 3 Q 7 L C Z x d W 9 0 O 1 N l Y 3 R p b 2 4 x L z I t N y 0 y M D I z I F N w Z W N 0 c m F s b 2 4 v Q X V 0 b 1 J l b W 9 2 Z W R D b 2 x 1 b W 5 z M S 5 7 I F Z J U 1 9 z Z W 5 z b 3 J f d G V t c G V y Y X R 1 c m U s O X 0 m c X V v d D s s J n F 1 b 3 Q 7 U 2 V j d G l v b j E v M i 0 3 L T I w M j M g U 3 B l Y 3 R y Y W x v b i 9 B d X R v U m V t b 3 Z l Z E N v b H V t b n M x L n s g T k l S X 3 N l b n N v c l 9 0 Z W 1 w Z X J h d H V y Z S w x M H 0 m c X V v d D s s J n F 1 b 3 Q 7 U 2 V j d G l v b j E v M i 0 3 L T I w M j M g U 3 B l Y 3 R y Y W x v b i 9 B d X R v U m V t b 3 Z l Z E N v b H V t b n M x L n t D b 2 x 1 b W 4 x L D E x f S Z x d W 9 0 O y w m c X V v d D t T Z W N 0 a W 9 u M S 8 y L T c t M j A y M y B T c G V j d H J h b G 9 u L 0 F 1 d G 9 S Z W 1 v d m V k Q 2 9 s d W 1 u c z E u e 1 8 x L D E y f S Z x d W 9 0 O y w m c X V v d D t T Z W N 0 a W 9 u M S 8 y L T c t M j A y M y B T c G V j d H J h b G 9 u L 0 F 1 d G 9 S Z W 1 v d m V k Q 2 9 s d W 1 u c z E u e 1 8 y L D E z f S Z x d W 9 0 O y w m c X V v d D t T Z W N 0 a W 9 u M S 8 y L T c t M j A y M y B T c G V j d H J h b G 9 u L 0 F 1 d G 9 S Z W 1 v d m V k Q 2 9 s d W 1 u c z E u e 1 8 z L D E 0 f S Z x d W 9 0 O y w m c X V v d D t T Z W N 0 a W 9 u M S 8 y L T c t M j A y M y B T c G V j d H J h b G 9 u L 0 F 1 d G 9 S Z W 1 v d m V k Q 2 9 s d W 1 u c z E u e 1 8 0 L D E 1 f S Z x d W 9 0 O y w m c X V v d D t T Z W N 0 a W 9 u M S 8 y L T c t M j A y M y B T c G V j d H J h b G 9 u L 0 F 1 d G 9 S Z W 1 v d m V k Q 2 9 s d W 1 u c z E u e 1 8 1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i 0 3 L T I w M j M g U 3 B l Y 3 R y Y W x v b i 9 B d X R v U m V t b 3 Z l Z E N v b H V t b n M x L n t T b 3 V y Y 2 U u T m F t Z S 4 x L D B 9 J n F 1 b 3 Q 7 L C Z x d W 9 0 O 1 N l Y 3 R p b 2 4 x L z I t N y 0 y M D I z I F N w Z W N 0 c m F s b 2 4 v Q X V 0 b 1 J l b W 9 2 Z W R D b 2 x 1 b W 5 z M S 5 7 U 2 9 1 c m N l L k 5 h b W U u M i w x f S Z x d W 9 0 O y w m c X V v d D t T Z W N 0 a W 9 u M S 8 y L T c t M j A y M y B T c G V j d H J h b G 9 u L 0 F 1 d G 9 S Z W 1 v d m V k Q 2 9 s d W 1 u c z E u e 1 N v d X J j Z S 5 O Y W 1 l L j M u M S w y f S Z x d W 9 0 O y w m c X V v d D t T Z W N 0 a W 9 u M S 8 y L T c t M j A y M y B T c G V j d H J h b G 9 u L 0 F 1 d G 9 S Z W 1 v d m V k Q 2 9 s d W 1 u c z E u e 1 V J R C w z f S Z x d W 9 0 O y w m c X V v d D t T Z W N 0 a W 9 u M S 8 y L T c t M j A y M y B T c G V j d H J h b G 9 u L 0 F 1 d G 9 S Z W 1 v d m V k Q 2 9 s d W 1 u c z E u e y B i Y X R j a F 9 u d W 1 i Z X I s N H 0 m c X V v d D s s J n F 1 b 3 Q 7 U 2 V j d G l v b j E v M i 0 3 L T I w M j M g U 3 B l Y 3 R y Y W x v b i 9 B d X R v U m V t b 3 Z l Z E N v b H V t b n M x L n s g a X N v O D Y w M V 9 1 d G M s N X 0 m c X V v d D s s J n F 1 b 3 Q 7 U 2 V j d G l v b j E v M i 0 3 L T I w M j M g U 3 B l Y 3 R y Y W x v b i 9 B d X R v U m V t b 3 Z l Z E N v b H V t b n M x L n s g c 3 V y Z m F j Z V 9 0 Z W 1 w Z X J h d H V y Z S w 2 f S Z x d W 9 0 O y w m c X V v d D t T Z W N 0 a W 9 u M S 8 y L T c t M j A y M y B T c G V j d H J h b G 9 u L 0 F 1 d G 9 S Z W 1 v d m V k Q 2 9 s d W 1 u c z E u e y B h a X J f d G V t c G V y Y X R 1 c m U s N 3 0 m c X V v d D s s J n F 1 b 3 Q 7 U 2 V j d G l v b j E v M i 0 3 L T I w M j M g U 3 B l Y 3 R y Y W x v b i 9 B d X R v U m V t b 3 Z l Z E N v b H V t b n M x L n s g c m V s Y X R p d m V f a H V t a W R p d H k s O H 0 m c X V v d D s s J n F 1 b 3 Q 7 U 2 V j d G l v b j E v M i 0 3 L T I w M j M g U 3 B l Y 3 R y Y W x v b i 9 B d X R v U m V t b 3 Z l Z E N v b H V t b n M x L n s g V k l T X 3 N l b n N v c l 9 0 Z W 1 w Z X J h d H V y Z S w 5 f S Z x d W 9 0 O y w m c X V v d D t T Z W N 0 a W 9 u M S 8 y L T c t M j A y M y B T c G V j d H J h b G 9 u L 0 F 1 d G 9 S Z W 1 v d m V k Q 2 9 s d W 1 u c z E u e y B O S V J f c 2 V u c 2 9 y X 3 R l b X B l c m F 0 d X J l L D E w f S Z x d W 9 0 O y w m c X V v d D t T Z W N 0 a W 9 u M S 8 y L T c t M j A y M y B T c G V j d H J h b G 9 u L 0 F 1 d G 9 S Z W 1 v d m V k Q 2 9 s d W 1 u c z E u e 0 N v b H V t b j E s M T F 9 J n F 1 b 3 Q 7 L C Z x d W 9 0 O 1 N l Y 3 R p b 2 4 x L z I t N y 0 y M D I z I F N w Z W N 0 c m F s b 2 4 v Q X V 0 b 1 J l b W 9 2 Z W R D b 2 x 1 b W 5 z M S 5 7 X z E s M T J 9 J n F 1 b 3 Q 7 L C Z x d W 9 0 O 1 N l Y 3 R p b 2 4 x L z I t N y 0 y M D I z I F N w Z W N 0 c m F s b 2 4 v Q X V 0 b 1 J l b W 9 2 Z W R D b 2 x 1 b W 5 z M S 5 7 X z I s M T N 9 J n F 1 b 3 Q 7 L C Z x d W 9 0 O 1 N l Y 3 R p b 2 4 x L z I t N y 0 y M D I z I F N w Z W N 0 c m F s b 2 4 v Q X V 0 b 1 J l b W 9 2 Z W R D b 2 x 1 b W 5 z M S 5 7 X z M s M T R 9 J n F 1 b 3 Q 7 L C Z x d W 9 0 O 1 N l Y 3 R p b 2 4 x L z I t N y 0 y M D I z I F N w Z W N 0 c m F s b 2 4 v Q X V 0 b 1 J l b W 9 2 Z W R D b 2 x 1 b W 5 z M S 5 7 X z Q s M T V 9 J n F 1 b 3 Q 7 L C Z x d W 9 0 O 1 N l Y 3 R p b 2 4 x L z I t N y 0 y M D I z I F N w Z W N 0 c m F s b 2 4 v Q X V 0 b 1 J l b W 9 2 Z W R D b 2 x 1 b W 5 z M S 5 7 X z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L T c t M j A y M y U y M F N w Z W N 0 c m F s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0 3 L T I w M j M l M j B T c G V j d H J h b G 9 u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0 3 L T I w M j M l M j B T c G V j d H J h b G 9 u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N y 0 y M D I z J T I w U 3 B l Y 3 R y Y W x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c t M j A y M y U y M F N w Z W N 0 c m F s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c t M j A y M y U y M F N w Z W N 0 c m F s b 2 4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c t M j A y M y U y M F N w Z W N 0 c m F s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c t M j A y M y U y M F N w Z W N 0 c m F s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N y 0 y M D I z J T I w U 3 B l Y 3 R y Y W x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c t M j A y M y U y M F N w Z W N 0 c m F s b 2 4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c t M j A y M y U y M F N w Z W N 0 c m F s b 2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0 3 L T I w M j M l M j B T c G V j d H J h b G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x M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m M z M j A 5 Y j U t M G R i O S 0 0 Y T M y L T g w N m E t N z g 4 N D E 5 Y z Q 5 Z W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T E t M D l U M j E 6 N D k 6 N D M u M j g y N j c 2 M 1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S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m M z M j A 5 Y j U t M G R i O S 0 0 Y T M y L T g w N m E t N z g 4 N D E 5 Y z Q 5 Z W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x M S 0 w O V Q y M T o 0 O T o 0 M y 4 y O D g w N D c 0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E x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y 0 y M D I z J T I w c 3 B l Y 3 R y Y W x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V f N V 8 z X z I w M j N f c 3 B l Y 3 R y Y W x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V J R C Z x d W 9 0 O y w m c X V v d D s g Y m F 0 Y 2 h f b n V t Y m V y J n F 1 b 3 Q 7 L C Z x d W 9 0 O y B z Y W 1 w b G V f b n V t Y m V y J n F 1 b 3 Q 7 L C Z x d W 9 0 O y B W N D U w X 2 l y c m F k a W F u Y 2 V f d V d f c G V y X 2 N t X 3 N x d W F y Z W Q m c X V v d D s s J n F 1 b 3 Q 7 I E I 1 M D B f a X J y Y W R p Y W 5 j Z V 9 1 V 1 9 w Z X J f Y 2 1 f c 3 F 1 Y X J l Z C Z x d W 9 0 O y w m c X V v d D s g R z U 1 M F 9 p c n J h Z G l h b m N l X 3 V X X 3 B l c l 9 j b V 9 z c X V h c m V k J n F 1 b 3 Q 7 L C Z x d W 9 0 O y B Z N T c w X 2 l y c m F k a W F u Y 2 V f d V d f c G V y X 2 N t X 3 N x d W F y Z W Q m c X V v d D s s J n F 1 b 3 Q 7 I E 8 2 M D B f a X J y Y W R p Y W 5 j Z V 9 1 V 1 9 w Z X J f Y 2 1 f c 3 F 1 Y X J l Z C Z x d W 9 0 O y w m c X V v d D s g U j Y 1 M F 9 p c n J h Z G l h b m N l X 3 V X X 3 B l c l 9 j b V 9 z c X V h c m V k J n F 1 b 3 Q 7 L C Z x d W 9 0 O y B u a X I 2 M T B f a X J y Y W R p Y W 5 j Z V 9 1 V 1 9 w Z X J f Y 2 1 f c 3 F 1 Y X J l Z C Z x d W 9 0 O y w m c X V v d D s g b m l y N j g w X 2 l y c m F k a W F u Y 2 V f d V d f c G V y X 2 N t X 3 N x d W F y Z W Q m c X V v d D s s J n F 1 b 3 Q 7 I G 5 p c j c z M F 9 p c n J h Z G l h b m N l X 3 V X X 3 B l c l 9 j b V 9 z c X V h c m V k J n F 1 b 3 Q 7 L C Z x d W 9 0 O y B u a X I 3 N j B f a X J y Y W R p Y W 5 j Z V 9 1 V 1 9 w Z X J f Y 2 1 f c 3 F 1 Y X J l Z C Z x d W 9 0 O y w m c X V v d D s g b m l y O D E w X 2 l y c m F k a W F u Y 2 V f d V d f c G V y X 2 N t X 3 N x d W F y Z W Q m c X V v d D s s J n F 1 b 3 Q 7 I G 5 p c j g 2 M F 9 p c n J h Z G l h b m N l X 3 V X X 3 B l c l 9 j b V 9 z c X V h c m V k J n F 1 b 3 Q 7 L C Z x d W 9 0 O y A g V k l T X 3 N l b n N v c l 9 0 Z W 1 w Z X J h d H V y Z V 9 D J n F 1 b 3 Q 7 L C Z x d W 9 0 O y A g T k l S X 3 N l b n N v c l 9 0 Z W 1 w Z X J h d H V y Z V 9 D J n F 1 b 3 Q 7 L C Z x d W 9 0 O y B z d X J m Y W N l X 3 R l b X B l c m F 0 d X J l X 0 M m c X V v d D s s J n F 1 b 3 Q 7 I G F p c l 9 0 Z W 1 w Z X J h d H V y Z V 9 D J n F 1 b 3 Q 7 L C Z x d W 9 0 O y B y Z W x h d G l 2 Z V 9 o d W 1 p Z G l 0 e V 9 w Z X J j Z W 5 0 J n F 1 b 3 Q 7 L C Z x d W 9 0 O y B 0 a W 1 l c 3 R h b X A m c X V v d D t d I i A v P j x F b n R y e S B U e X B l P S J G a W x s Q 2 9 s d W 1 u V H l w Z X M i I F Z h b H V l P S J z Q m d N R E J n V U Z C U V V G Q l F V R k J R V U Z C U U 1 E Q l F V R E J n P T 0 i I C 8 + P E V u d H J 5 I F R 5 c G U 9 I k Z p b G x M Y X N 0 V X B k Y X R l Z C I g V m F s d W U 9 I m Q y M D I z L T A 1 L T A 5 V D I w O j M 2 O j U w L j U 4 O D c 1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t M y 0 y M D I z I H N w Z W N 0 c m F s b 2 4 v Q X V 0 b 1 J l b W 9 2 Z W R D b 2 x 1 b W 5 z M S 5 7 U 2 9 1 c m N l L k 5 h b W U s M H 0 m c X V v d D s s J n F 1 b 3 Q 7 U 2 V j d G l v b j E v N S 0 z L T I w M j M g c 3 B l Y 3 R y Y W x v b i 9 B d X R v U m V t b 3 Z l Z E N v b H V t b n M x L n t V S U Q s M X 0 m c X V v d D s s J n F 1 b 3 Q 7 U 2 V j d G l v b j E v N S 0 z L T I w M j M g c 3 B l Y 3 R y Y W x v b i 9 B d X R v U m V t b 3 Z l Z E N v b H V t b n M x L n s g Y m F 0 Y 2 h f b n V t Y m V y L D J 9 J n F 1 b 3 Q 7 L C Z x d W 9 0 O 1 N l Y 3 R p b 2 4 x L z U t M y 0 y M D I z I H N w Z W N 0 c m F s b 2 4 v Q X V 0 b 1 J l b W 9 2 Z W R D b 2 x 1 b W 5 z M S 5 7 I H N h b X B s Z V 9 u d W 1 i Z X I s M 3 0 m c X V v d D s s J n F 1 b 3 Q 7 U 2 V j d G l v b j E v N S 0 z L T I w M j M g c 3 B l Y 3 R y Y W x v b i 9 B d X R v U m V t b 3 Z l Z E N v b H V t b n M x L n s g V j Q 1 M F 9 p c n J h Z G l h b m N l X 3 V X X 3 B l c l 9 j b V 9 z c X V h c m V k L D R 9 J n F 1 b 3 Q 7 L C Z x d W 9 0 O 1 N l Y 3 R p b 2 4 x L z U t M y 0 y M D I z I H N w Z W N 0 c m F s b 2 4 v Q X V 0 b 1 J l b W 9 2 Z W R D b 2 x 1 b W 5 z M S 5 7 I E I 1 M D B f a X J y Y W R p Y W 5 j Z V 9 1 V 1 9 w Z X J f Y 2 1 f c 3 F 1 Y X J l Z C w 1 f S Z x d W 9 0 O y w m c X V v d D t T Z W N 0 a W 9 u M S 8 1 L T M t M j A y M y B z c G V j d H J h b G 9 u L 0 F 1 d G 9 S Z W 1 v d m V k Q 2 9 s d W 1 u c z E u e y B H N T U w X 2 l y c m F k a W F u Y 2 V f d V d f c G V y X 2 N t X 3 N x d W F y Z W Q s N n 0 m c X V v d D s s J n F 1 b 3 Q 7 U 2 V j d G l v b j E v N S 0 z L T I w M j M g c 3 B l Y 3 R y Y W x v b i 9 B d X R v U m V t b 3 Z l Z E N v b H V t b n M x L n s g W T U 3 M F 9 p c n J h Z G l h b m N l X 3 V X X 3 B l c l 9 j b V 9 z c X V h c m V k L D d 9 J n F 1 b 3 Q 7 L C Z x d W 9 0 O 1 N l Y 3 R p b 2 4 x L z U t M y 0 y M D I z I H N w Z W N 0 c m F s b 2 4 v Q X V 0 b 1 J l b W 9 2 Z W R D b 2 x 1 b W 5 z M S 5 7 I E 8 2 M D B f a X J y Y W R p Y W 5 j Z V 9 1 V 1 9 w Z X J f Y 2 1 f c 3 F 1 Y X J l Z C w 4 f S Z x d W 9 0 O y w m c X V v d D t T Z W N 0 a W 9 u M S 8 1 L T M t M j A y M y B z c G V j d H J h b G 9 u L 0 F 1 d G 9 S Z W 1 v d m V k Q 2 9 s d W 1 u c z E u e y B S N j U w X 2 l y c m F k a W F u Y 2 V f d V d f c G V y X 2 N t X 3 N x d W F y Z W Q s O X 0 m c X V v d D s s J n F 1 b 3 Q 7 U 2 V j d G l v b j E v N S 0 z L T I w M j M g c 3 B l Y 3 R y Y W x v b i 9 B d X R v U m V t b 3 Z l Z E N v b H V t b n M x L n s g b m l y N j E w X 2 l y c m F k a W F u Y 2 V f d V d f c G V y X 2 N t X 3 N x d W F y Z W Q s M T B 9 J n F 1 b 3 Q 7 L C Z x d W 9 0 O 1 N l Y 3 R p b 2 4 x L z U t M y 0 y M D I z I H N w Z W N 0 c m F s b 2 4 v Q X V 0 b 1 J l b W 9 2 Z W R D b 2 x 1 b W 5 z M S 5 7 I G 5 p c j Y 4 M F 9 p c n J h Z G l h b m N l X 3 V X X 3 B l c l 9 j b V 9 z c X V h c m V k L D E x f S Z x d W 9 0 O y w m c X V v d D t T Z W N 0 a W 9 u M S 8 1 L T M t M j A y M y B z c G V j d H J h b G 9 u L 0 F 1 d G 9 S Z W 1 v d m V k Q 2 9 s d W 1 u c z E u e y B u a X I 3 M z B f a X J y Y W R p Y W 5 j Z V 9 1 V 1 9 w Z X J f Y 2 1 f c 3 F 1 Y X J l Z C w x M n 0 m c X V v d D s s J n F 1 b 3 Q 7 U 2 V j d G l v b j E v N S 0 z L T I w M j M g c 3 B l Y 3 R y Y W x v b i 9 B d X R v U m V t b 3 Z l Z E N v b H V t b n M x L n s g b m l y N z Y w X 2 l y c m F k a W F u Y 2 V f d V d f c G V y X 2 N t X 3 N x d W F y Z W Q s M T N 9 J n F 1 b 3 Q 7 L C Z x d W 9 0 O 1 N l Y 3 R p b 2 4 x L z U t M y 0 y M D I z I H N w Z W N 0 c m F s b 2 4 v Q X V 0 b 1 J l b W 9 2 Z W R D b 2 x 1 b W 5 z M S 5 7 I G 5 p c j g x M F 9 p c n J h Z G l h b m N l X 3 V X X 3 B l c l 9 j b V 9 z c X V h c m V k L D E 0 f S Z x d W 9 0 O y w m c X V v d D t T Z W N 0 a W 9 u M S 8 1 L T M t M j A y M y B z c G V j d H J h b G 9 u L 0 F 1 d G 9 S Z W 1 v d m V k Q 2 9 s d W 1 u c z E u e y B u a X I 4 N j B f a X J y Y W R p Y W 5 j Z V 9 1 V 1 9 w Z X J f Y 2 1 f c 3 F 1 Y X J l Z C w x N X 0 m c X V v d D s s J n F 1 b 3 Q 7 U 2 V j d G l v b j E v N S 0 z L T I w M j M g c 3 B l Y 3 R y Y W x v b i 9 B d X R v U m V t b 3 Z l Z E N v b H V t b n M x L n s g I F Z J U 1 9 z Z W 5 z b 3 J f d G V t c G V y Y X R 1 c m V f Q y w x N n 0 m c X V v d D s s J n F 1 b 3 Q 7 U 2 V j d G l v b j E v N S 0 z L T I w M j M g c 3 B l Y 3 R y Y W x v b i 9 B d X R v U m V t b 3 Z l Z E N v b H V t b n M x L n s g I E 5 J U l 9 z Z W 5 z b 3 J f d G V t c G V y Y X R 1 c m V f Q y w x N 3 0 m c X V v d D s s J n F 1 b 3 Q 7 U 2 V j d G l v b j E v N S 0 z L T I w M j M g c 3 B l Y 3 R y Y W x v b i 9 B d X R v U m V t b 3 Z l Z E N v b H V t b n M x L n s g c 3 V y Z m F j Z V 9 0 Z W 1 w Z X J h d H V y Z V 9 D L D E 4 f S Z x d W 9 0 O y w m c X V v d D t T Z W N 0 a W 9 u M S 8 1 L T M t M j A y M y B z c G V j d H J h b G 9 u L 0 F 1 d G 9 S Z W 1 v d m V k Q 2 9 s d W 1 u c z E u e y B h a X J f d G V t c G V y Y X R 1 c m V f Q y w x O X 0 m c X V v d D s s J n F 1 b 3 Q 7 U 2 V j d G l v b j E v N S 0 z L T I w M j M g c 3 B l Y 3 R y Y W x v b i 9 B d X R v U m V t b 3 Z l Z E N v b H V t b n M x L n s g c m V s Y X R p d m V f a H V t a W R p d H l f c G V y Y 2 V u d C w y M H 0 m c X V v d D s s J n F 1 b 3 Q 7 U 2 V j d G l v b j E v N S 0 z L T I w M j M g c 3 B l Y 3 R y Y W x v b i 9 B d X R v U m V t b 3 Z l Z E N v b H V t b n M x L n s g d G l t Z X N 0 Y W 1 w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N S 0 z L T I w M j M g c 3 B l Y 3 R y Y W x v b i 9 B d X R v U m V t b 3 Z l Z E N v b H V t b n M x L n t T b 3 V y Y 2 U u T m F t Z S w w f S Z x d W 9 0 O y w m c X V v d D t T Z W N 0 a W 9 u M S 8 1 L T M t M j A y M y B z c G V j d H J h b G 9 u L 0 F 1 d G 9 S Z W 1 v d m V k Q 2 9 s d W 1 u c z E u e 1 V J R C w x f S Z x d W 9 0 O y w m c X V v d D t T Z W N 0 a W 9 u M S 8 1 L T M t M j A y M y B z c G V j d H J h b G 9 u L 0 F 1 d G 9 S Z W 1 v d m V k Q 2 9 s d W 1 u c z E u e y B i Y X R j a F 9 u d W 1 i Z X I s M n 0 m c X V v d D s s J n F 1 b 3 Q 7 U 2 V j d G l v b j E v N S 0 z L T I w M j M g c 3 B l Y 3 R y Y W x v b i 9 B d X R v U m V t b 3 Z l Z E N v b H V t b n M x L n s g c 2 F t c G x l X 2 5 1 b W J l c i w z f S Z x d W 9 0 O y w m c X V v d D t T Z W N 0 a W 9 u M S 8 1 L T M t M j A y M y B z c G V j d H J h b G 9 u L 0 F 1 d G 9 S Z W 1 v d m V k Q 2 9 s d W 1 u c z E u e y B W N D U w X 2 l y c m F k a W F u Y 2 V f d V d f c G V y X 2 N t X 3 N x d W F y Z W Q s N H 0 m c X V v d D s s J n F 1 b 3 Q 7 U 2 V j d G l v b j E v N S 0 z L T I w M j M g c 3 B l Y 3 R y Y W x v b i 9 B d X R v U m V t b 3 Z l Z E N v b H V t b n M x L n s g Q j U w M F 9 p c n J h Z G l h b m N l X 3 V X X 3 B l c l 9 j b V 9 z c X V h c m V k L D V 9 J n F 1 b 3 Q 7 L C Z x d W 9 0 O 1 N l Y 3 R p b 2 4 x L z U t M y 0 y M D I z I H N w Z W N 0 c m F s b 2 4 v Q X V 0 b 1 J l b W 9 2 Z W R D b 2 x 1 b W 5 z M S 5 7 I E c 1 N T B f a X J y Y W R p Y W 5 j Z V 9 1 V 1 9 w Z X J f Y 2 1 f c 3 F 1 Y X J l Z C w 2 f S Z x d W 9 0 O y w m c X V v d D t T Z W N 0 a W 9 u M S 8 1 L T M t M j A y M y B z c G V j d H J h b G 9 u L 0 F 1 d G 9 S Z W 1 v d m V k Q 2 9 s d W 1 u c z E u e y B Z N T c w X 2 l y c m F k a W F u Y 2 V f d V d f c G V y X 2 N t X 3 N x d W F y Z W Q s N 3 0 m c X V v d D s s J n F 1 b 3 Q 7 U 2 V j d G l v b j E v N S 0 z L T I w M j M g c 3 B l Y 3 R y Y W x v b i 9 B d X R v U m V t b 3 Z l Z E N v b H V t b n M x L n s g T z Y w M F 9 p c n J h Z G l h b m N l X 3 V X X 3 B l c l 9 j b V 9 z c X V h c m V k L D h 9 J n F 1 b 3 Q 7 L C Z x d W 9 0 O 1 N l Y 3 R p b 2 4 x L z U t M y 0 y M D I z I H N w Z W N 0 c m F s b 2 4 v Q X V 0 b 1 J l b W 9 2 Z W R D b 2 x 1 b W 5 z M S 5 7 I F I 2 N T B f a X J y Y W R p Y W 5 j Z V 9 1 V 1 9 w Z X J f Y 2 1 f c 3 F 1 Y X J l Z C w 5 f S Z x d W 9 0 O y w m c X V v d D t T Z W N 0 a W 9 u M S 8 1 L T M t M j A y M y B z c G V j d H J h b G 9 u L 0 F 1 d G 9 S Z W 1 v d m V k Q 2 9 s d W 1 u c z E u e y B u a X I 2 M T B f a X J y Y W R p Y W 5 j Z V 9 1 V 1 9 w Z X J f Y 2 1 f c 3 F 1 Y X J l Z C w x M H 0 m c X V v d D s s J n F 1 b 3 Q 7 U 2 V j d G l v b j E v N S 0 z L T I w M j M g c 3 B l Y 3 R y Y W x v b i 9 B d X R v U m V t b 3 Z l Z E N v b H V t b n M x L n s g b m l y N j g w X 2 l y c m F k a W F u Y 2 V f d V d f c G V y X 2 N t X 3 N x d W F y Z W Q s M T F 9 J n F 1 b 3 Q 7 L C Z x d W 9 0 O 1 N l Y 3 R p b 2 4 x L z U t M y 0 y M D I z I H N w Z W N 0 c m F s b 2 4 v Q X V 0 b 1 J l b W 9 2 Z W R D b 2 x 1 b W 5 z M S 5 7 I G 5 p c j c z M F 9 p c n J h Z G l h b m N l X 3 V X X 3 B l c l 9 j b V 9 z c X V h c m V k L D E y f S Z x d W 9 0 O y w m c X V v d D t T Z W N 0 a W 9 u M S 8 1 L T M t M j A y M y B z c G V j d H J h b G 9 u L 0 F 1 d G 9 S Z W 1 v d m V k Q 2 9 s d W 1 u c z E u e y B u a X I 3 N j B f a X J y Y W R p Y W 5 j Z V 9 1 V 1 9 w Z X J f Y 2 1 f c 3 F 1 Y X J l Z C w x M 3 0 m c X V v d D s s J n F 1 b 3 Q 7 U 2 V j d G l v b j E v N S 0 z L T I w M j M g c 3 B l Y 3 R y Y W x v b i 9 B d X R v U m V t b 3 Z l Z E N v b H V t b n M x L n s g b m l y O D E w X 2 l y c m F k a W F u Y 2 V f d V d f c G V y X 2 N t X 3 N x d W F y Z W Q s M T R 9 J n F 1 b 3 Q 7 L C Z x d W 9 0 O 1 N l Y 3 R p b 2 4 x L z U t M y 0 y M D I z I H N w Z W N 0 c m F s b 2 4 v Q X V 0 b 1 J l b W 9 2 Z W R D b 2 x 1 b W 5 z M S 5 7 I G 5 p c j g 2 M F 9 p c n J h Z G l h b m N l X 3 V X X 3 B l c l 9 j b V 9 z c X V h c m V k L D E 1 f S Z x d W 9 0 O y w m c X V v d D t T Z W N 0 a W 9 u M S 8 1 L T M t M j A y M y B z c G V j d H J h b G 9 u L 0 F 1 d G 9 S Z W 1 v d m V k Q 2 9 s d W 1 u c z E u e y A g V k l T X 3 N l b n N v c l 9 0 Z W 1 w Z X J h d H V y Z V 9 D L D E 2 f S Z x d W 9 0 O y w m c X V v d D t T Z W N 0 a W 9 u M S 8 1 L T M t M j A y M y B z c G V j d H J h b G 9 u L 0 F 1 d G 9 S Z W 1 v d m V k Q 2 9 s d W 1 u c z E u e y A g T k l S X 3 N l b n N v c l 9 0 Z W 1 w Z X J h d H V y Z V 9 D L D E 3 f S Z x d W 9 0 O y w m c X V v d D t T Z W N 0 a W 9 u M S 8 1 L T M t M j A y M y B z c G V j d H J h b G 9 u L 0 F 1 d G 9 S Z W 1 v d m V k Q 2 9 s d W 1 u c z E u e y B z d X J m Y W N l X 3 R l b X B l c m F 0 d X J l X 0 M s M T h 9 J n F 1 b 3 Q 7 L C Z x d W 9 0 O 1 N l Y 3 R p b 2 4 x L z U t M y 0 y M D I z I H N w Z W N 0 c m F s b 2 4 v Q X V 0 b 1 J l b W 9 2 Z W R D b 2 x 1 b W 5 z M S 5 7 I G F p c l 9 0 Z W 1 w Z X J h d H V y Z V 9 D L D E 5 f S Z x d W 9 0 O y w m c X V v d D t T Z W N 0 a W 9 u M S 8 1 L T M t M j A y M y B z c G V j d H J h b G 9 u L 0 F 1 d G 9 S Z W 1 v d m V k Q 2 9 s d W 1 u c z E u e y B y Z W x h d G l 2 Z V 9 o d W 1 p Z G l 0 e V 9 w Z X J j Z W 5 0 L D I w f S Z x d W 9 0 O y w m c X V v d D t T Z W N 0 a W 9 u M S 8 1 L T M t M j A y M y B z c G V j d H J h b G 9 u L 0 F 1 d G 9 S Z W 1 v d m V k Q 2 9 s d W 1 u c z E u e y B 0 a W 1 l c 3 R h b X A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L T M t M j A y M y U y M H N w Z W N 0 c m F s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L T I w M j M l M j B z c G V j d H J h b G 9 u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L T I w M j M l M j B z c G V j d H J h b G 9 u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y 0 y M D I z J T I w c 3 B l Y 3 R y Y W x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M t M j A y M y U y M H N w Z W N 0 c m F s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M t M j A y M y U y M H N w Z W N 0 c m F s b 2 4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M t M j A y M y U y M H N w Z W N 0 c m F s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E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M 2 I y M D k x Y S 0 2 M T Z h L T R k M W M t O D d j M y 0 w O G Y 4 M G E x Z D c y Z j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S 0 w O V Q y M T o 1 M T o x M S 4 5 M T E 3 N j c y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E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4 M 2 I y M D k x Y S 0 2 M T Z h L T R k M W M t O D d j M y 0 w O G Y 4 M G E x Z D c y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E x L T A 5 V D I x O j U x O j E x L j k x N z I 4 M D J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T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N S 0 y M D I z J T I w c 3 B l Y 3 R y Y W x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V 8 1 X z E 1 X z I w M j N f c 3 B l Y 3 R y Y W x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V J R C Z x d W 9 0 O y w m c X V v d D s g Y m F 0 Y 2 h f b n V t Y m V y J n F 1 b 3 Q 7 L C Z x d W 9 0 O y B z Y W 1 w b G V f b n V t Y m V y J n F 1 b 3 Q 7 L C Z x d W 9 0 O y B W N D U w X 2 l y c m F k a W F u Y 2 V f d V d f c G V y X 2 N t X 3 N x d W F y Z W Q m c X V v d D s s J n F 1 b 3 Q 7 I E I 1 M D B f a X J y Y W R p Y W 5 j Z V 9 1 V 1 9 w Z X J f Y 2 1 f c 3 F 1 Y X J l Z C Z x d W 9 0 O y w m c X V v d D s g R z U 1 M F 9 p c n J h Z G l h b m N l X 3 V X X 3 B l c l 9 j b V 9 z c X V h c m V k J n F 1 b 3 Q 7 L C Z x d W 9 0 O y B Z N T c w X 2 l y c m F k a W F u Y 2 V f d V d f c G V y X 2 N t X 3 N x d W F y Z W Q m c X V v d D s s J n F 1 b 3 Q 7 I E 8 2 M D B f a X J y Y W R p Y W 5 j Z V 9 1 V 1 9 w Z X J f Y 2 1 f c 3 F 1 Y X J l Z C Z x d W 9 0 O y w m c X V v d D s g U j Y 1 M F 9 p c n J h Z G l h b m N l X 3 V X X 3 B l c l 9 j b V 9 z c X V h c m V k J n F 1 b 3 Q 7 L C Z x d W 9 0 O y B u a X I 2 M T B f a X J y Y W R p Y W 5 j Z V 9 1 V 1 9 w Z X J f Y 2 1 f c 3 F 1 Y X J l Z C Z x d W 9 0 O y w m c X V v d D s g b m l y N j g w X 2 l y c m F k a W F u Y 2 V f d V d f c G V y X 2 N t X 3 N x d W F y Z W Q m c X V v d D s s J n F 1 b 3 Q 7 I G 5 p c j c z M F 9 p c n J h Z G l h b m N l X 3 V X X 3 B l c l 9 j b V 9 z c X V h c m V k J n F 1 b 3 Q 7 L C Z x d W 9 0 O y B u a X I 3 N j B f a X J y Y W R p Y W 5 j Z V 9 1 V 1 9 w Z X J f Y 2 1 f c 3 F 1 Y X J l Z C Z x d W 9 0 O y w m c X V v d D s g b m l y O D E w X 2 l y c m F k a W F u Y 2 V f d V d f c G V y X 2 N t X 3 N x d W F y Z W Q m c X V v d D s s J n F 1 b 3 Q 7 I G 5 p c j g 2 M F 9 p c n J h Z G l h b m N l X 3 V X X 3 B l c l 9 j b V 9 z c X V h c m V k J n F 1 b 3 Q 7 L C Z x d W 9 0 O y A g V k l T X 3 N l b n N v c l 9 0 Z W 1 w Z X J h d H V y Z V 9 D J n F 1 b 3 Q 7 L C Z x d W 9 0 O y A g T k l S X 3 N l b n N v c l 9 0 Z W 1 w Z X J h d H V y Z V 9 D J n F 1 b 3 Q 7 L C Z x d W 9 0 O y B z d X J m Y W N l X 3 R l b X B l c m F 0 d X J l X 0 M m c X V v d D s s J n F 1 b 3 Q 7 I G F p c l 9 0 Z W 1 w Z X J h d H V y Z V 9 D J n F 1 b 3 Q 7 L C Z x d W 9 0 O y B y Z W x h d G l 2 Z V 9 o d W 1 p Z G l 0 e V 9 w Z X J j Z W 5 0 J n F 1 b 3 Q 7 L C Z x d W 9 0 O y B 0 a W 1 l c 3 R h b X A m c X V v d D t d I i A v P j x F b n R y e S B U e X B l P S J G a W x s Q 2 9 s d W 1 u V H l w Z X M i I F Z h b H V l P S J z Q m d N R E J n T U R C U U 1 G Q X d V R k J R V U Z C U U 1 E Q l F V R E J n P T 0 i I C 8 + P E V u d H J 5 I F R 5 c G U 9 I k Z p b G x M Y X N 0 V X B k Y X R l Z C I g V m F s d W U 9 I m Q y M D I z L T A 1 L T E 1 V D I w O j U x O j U y L j A 3 M T U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t M T U t M j A y M y B z c G V j d H J h b G 9 u L 0 F 1 d G 9 S Z W 1 v d m V k Q 2 9 s d W 1 u c z E u e 1 N v d X J j Z S 5 O Y W 1 l L D B 9 J n F 1 b 3 Q 7 L C Z x d W 9 0 O 1 N l Y 3 R p b 2 4 x L z U t M T U t M j A y M y B z c G V j d H J h b G 9 u L 0 F 1 d G 9 S Z W 1 v d m V k Q 2 9 s d W 1 u c z E u e 1 V J R C w x f S Z x d W 9 0 O y w m c X V v d D t T Z W N 0 a W 9 u M S 8 1 L T E 1 L T I w M j M g c 3 B l Y 3 R y Y W x v b i 9 B d X R v U m V t b 3 Z l Z E N v b H V t b n M x L n s g Y m F 0 Y 2 h f b n V t Y m V y L D J 9 J n F 1 b 3 Q 7 L C Z x d W 9 0 O 1 N l Y 3 R p b 2 4 x L z U t M T U t M j A y M y B z c G V j d H J h b G 9 u L 0 F 1 d G 9 S Z W 1 v d m V k Q 2 9 s d W 1 u c z E u e y B z Y W 1 w b G V f b n V t Y m V y L D N 9 J n F 1 b 3 Q 7 L C Z x d W 9 0 O 1 N l Y 3 R p b 2 4 x L z U t M T U t M j A y M y B z c G V j d H J h b G 9 u L 0 F 1 d G 9 S Z W 1 v d m V k Q 2 9 s d W 1 u c z E u e y B W N D U w X 2 l y c m F k a W F u Y 2 V f d V d f c G V y X 2 N t X 3 N x d W F y Z W Q s N H 0 m c X V v d D s s J n F 1 b 3 Q 7 U 2 V j d G l v b j E v N S 0 x N S 0 y M D I z I H N w Z W N 0 c m F s b 2 4 v Q X V 0 b 1 J l b W 9 2 Z W R D b 2 x 1 b W 5 z M S 5 7 I E I 1 M D B f a X J y Y W R p Y W 5 j Z V 9 1 V 1 9 w Z X J f Y 2 1 f c 3 F 1 Y X J l Z C w 1 f S Z x d W 9 0 O y w m c X V v d D t T Z W N 0 a W 9 u M S 8 1 L T E 1 L T I w M j M g c 3 B l Y 3 R y Y W x v b i 9 B d X R v U m V t b 3 Z l Z E N v b H V t b n M x L n s g R z U 1 M F 9 p c n J h Z G l h b m N l X 3 V X X 3 B l c l 9 j b V 9 z c X V h c m V k L D Z 9 J n F 1 b 3 Q 7 L C Z x d W 9 0 O 1 N l Y 3 R p b 2 4 x L z U t M T U t M j A y M y B z c G V j d H J h b G 9 u L 0 F 1 d G 9 S Z W 1 v d m V k Q 2 9 s d W 1 u c z E u e y B Z N T c w X 2 l y c m F k a W F u Y 2 V f d V d f c G V y X 2 N t X 3 N x d W F y Z W Q s N 3 0 m c X V v d D s s J n F 1 b 3 Q 7 U 2 V j d G l v b j E v N S 0 x N S 0 y M D I z I H N w Z W N 0 c m F s b 2 4 v Q X V 0 b 1 J l b W 9 2 Z W R D b 2 x 1 b W 5 z M S 5 7 I E 8 2 M D B f a X J y Y W R p Y W 5 j Z V 9 1 V 1 9 w Z X J f Y 2 1 f c 3 F 1 Y X J l Z C w 4 f S Z x d W 9 0 O y w m c X V v d D t T Z W N 0 a W 9 u M S 8 1 L T E 1 L T I w M j M g c 3 B l Y 3 R y Y W x v b i 9 B d X R v U m V t b 3 Z l Z E N v b H V t b n M x L n s g U j Y 1 M F 9 p c n J h Z G l h b m N l X 3 V X X 3 B l c l 9 j b V 9 z c X V h c m V k L D l 9 J n F 1 b 3 Q 7 L C Z x d W 9 0 O 1 N l Y 3 R p b 2 4 x L z U t M T U t M j A y M y B z c G V j d H J h b G 9 u L 0 F 1 d G 9 S Z W 1 v d m V k Q 2 9 s d W 1 u c z E u e y B u a X I 2 M T B f a X J y Y W R p Y W 5 j Z V 9 1 V 1 9 w Z X J f Y 2 1 f c 3 F 1 Y X J l Z C w x M H 0 m c X V v d D s s J n F 1 b 3 Q 7 U 2 V j d G l v b j E v N S 0 x N S 0 y M D I z I H N w Z W N 0 c m F s b 2 4 v Q X V 0 b 1 J l b W 9 2 Z W R D b 2 x 1 b W 5 z M S 5 7 I G 5 p c j Y 4 M F 9 p c n J h Z G l h b m N l X 3 V X X 3 B l c l 9 j b V 9 z c X V h c m V k L D E x f S Z x d W 9 0 O y w m c X V v d D t T Z W N 0 a W 9 u M S 8 1 L T E 1 L T I w M j M g c 3 B l Y 3 R y Y W x v b i 9 B d X R v U m V t b 3 Z l Z E N v b H V t b n M x L n s g b m l y N z M w X 2 l y c m F k a W F u Y 2 V f d V d f c G V y X 2 N t X 3 N x d W F y Z W Q s M T J 9 J n F 1 b 3 Q 7 L C Z x d W 9 0 O 1 N l Y 3 R p b 2 4 x L z U t M T U t M j A y M y B z c G V j d H J h b G 9 u L 0 F 1 d G 9 S Z W 1 v d m V k Q 2 9 s d W 1 u c z E u e y B u a X I 3 N j B f a X J y Y W R p Y W 5 j Z V 9 1 V 1 9 w Z X J f Y 2 1 f c 3 F 1 Y X J l Z C w x M 3 0 m c X V v d D s s J n F 1 b 3 Q 7 U 2 V j d G l v b j E v N S 0 x N S 0 y M D I z I H N w Z W N 0 c m F s b 2 4 v Q X V 0 b 1 J l b W 9 2 Z W R D b 2 x 1 b W 5 z M S 5 7 I G 5 p c j g x M F 9 p c n J h Z G l h b m N l X 3 V X X 3 B l c l 9 j b V 9 z c X V h c m V k L D E 0 f S Z x d W 9 0 O y w m c X V v d D t T Z W N 0 a W 9 u M S 8 1 L T E 1 L T I w M j M g c 3 B l Y 3 R y Y W x v b i 9 B d X R v U m V t b 3 Z l Z E N v b H V t b n M x L n s g b m l y O D Y w X 2 l y c m F k a W F u Y 2 V f d V d f c G V y X 2 N t X 3 N x d W F y Z W Q s M T V 9 J n F 1 b 3 Q 7 L C Z x d W 9 0 O 1 N l Y 3 R p b 2 4 x L z U t M T U t M j A y M y B z c G V j d H J h b G 9 u L 0 F 1 d G 9 S Z W 1 v d m V k Q 2 9 s d W 1 u c z E u e y A g V k l T X 3 N l b n N v c l 9 0 Z W 1 w Z X J h d H V y Z V 9 D L D E 2 f S Z x d W 9 0 O y w m c X V v d D t T Z W N 0 a W 9 u M S 8 1 L T E 1 L T I w M j M g c 3 B l Y 3 R y Y W x v b i 9 B d X R v U m V t b 3 Z l Z E N v b H V t b n M x L n s g I E 5 J U l 9 z Z W 5 z b 3 J f d G V t c G V y Y X R 1 c m V f Q y w x N 3 0 m c X V v d D s s J n F 1 b 3 Q 7 U 2 V j d G l v b j E v N S 0 x N S 0 y M D I z I H N w Z W N 0 c m F s b 2 4 v Q X V 0 b 1 J l b W 9 2 Z W R D b 2 x 1 b W 5 z M S 5 7 I H N 1 c m Z h Y 2 V f d G V t c G V y Y X R 1 c m V f Q y w x O H 0 m c X V v d D s s J n F 1 b 3 Q 7 U 2 V j d G l v b j E v N S 0 x N S 0 y M D I z I H N w Z W N 0 c m F s b 2 4 v Q X V 0 b 1 J l b W 9 2 Z W R D b 2 x 1 b W 5 z M S 5 7 I G F p c l 9 0 Z W 1 w Z X J h d H V y Z V 9 D L D E 5 f S Z x d W 9 0 O y w m c X V v d D t T Z W N 0 a W 9 u M S 8 1 L T E 1 L T I w M j M g c 3 B l Y 3 R y Y W x v b i 9 B d X R v U m V t b 3 Z l Z E N v b H V t b n M x L n s g c m V s Y X R p d m V f a H V t a W R p d H l f c G V y Y 2 V u d C w y M H 0 m c X V v d D s s J n F 1 b 3 Q 7 U 2 V j d G l v b j E v N S 0 x N S 0 y M D I z I H N w Z W N 0 c m F s b 2 4 v Q X V 0 b 1 J l b W 9 2 Z W R D b 2 x 1 b W 5 z M S 5 7 I H R p b W V z d G F t c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U t M T U t M j A y M y B z c G V j d H J h b G 9 u L 0 F 1 d G 9 S Z W 1 v d m V k Q 2 9 s d W 1 u c z E u e 1 N v d X J j Z S 5 O Y W 1 l L D B 9 J n F 1 b 3 Q 7 L C Z x d W 9 0 O 1 N l Y 3 R p b 2 4 x L z U t M T U t M j A y M y B z c G V j d H J h b G 9 u L 0 F 1 d G 9 S Z W 1 v d m V k Q 2 9 s d W 1 u c z E u e 1 V J R C w x f S Z x d W 9 0 O y w m c X V v d D t T Z W N 0 a W 9 u M S 8 1 L T E 1 L T I w M j M g c 3 B l Y 3 R y Y W x v b i 9 B d X R v U m V t b 3 Z l Z E N v b H V t b n M x L n s g Y m F 0 Y 2 h f b n V t Y m V y L D J 9 J n F 1 b 3 Q 7 L C Z x d W 9 0 O 1 N l Y 3 R p b 2 4 x L z U t M T U t M j A y M y B z c G V j d H J h b G 9 u L 0 F 1 d G 9 S Z W 1 v d m V k Q 2 9 s d W 1 u c z E u e y B z Y W 1 w b G V f b n V t Y m V y L D N 9 J n F 1 b 3 Q 7 L C Z x d W 9 0 O 1 N l Y 3 R p b 2 4 x L z U t M T U t M j A y M y B z c G V j d H J h b G 9 u L 0 F 1 d G 9 S Z W 1 v d m V k Q 2 9 s d W 1 u c z E u e y B W N D U w X 2 l y c m F k a W F u Y 2 V f d V d f c G V y X 2 N t X 3 N x d W F y Z W Q s N H 0 m c X V v d D s s J n F 1 b 3 Q 7 U 2 V j d G l v b j E v N S 0 x N S 0 y M D I z I H N w Z W N 0 c m F s b 2 4 v Q X V 0 b 1 J l b W 9 2 Z W R D b 2 x 1 b W 5 z M S 5 7 I E I 1 M D B f a X J y Y W R p Y W 5 j Z V 9 1 V 1 9 w Z X J f Y 2 1 f c 3 F 1 Y X J l Z C w 1 f S Z x d W 9 0 O y w m c X V v d D t T Z W N 0 a W 9 u M S 8 1 L T E 1 L T I w M j M g c 3 B l Y 3 R y Y W x v b i 9 B d X R v U m V t b 3 Z l Z E N v b H V t b n M x L n s g R z U 1 M F 9 p c n J h Z G l h b m N l X 3 V X X 3 B l c l 9 j b V 9 z c X V h c m V k L D Z 9 J n F 1 b 3 Q 7 L C Z x d W 9 0 O 1 N l Y 3 R p b 2 4 x L z U t M T U t M j A y M y B z c G V j d H J h b G 9 u L 0 F 1 d G 9 S Z W 1 v d m V k Q 2 9 s d W 1 u c z E u e y B Z N T c w X 2 l y c m F k a W F u Y 2 V f d V d f c G V y X 2 N t X 3 N x d W F y Z W Q s N 3 0 m c X V v d D s s J n F 1 b 3 Q 7 U 2 V j d G l v b j E v N S 0 x N S 0 y M D I z I H N w Z W N 0 c m F s b 2 4 v Q X V 0 b 1 J l b W 9 2 Z W R D b 2 x 1 b W 5 z M S 5 7 I E 8 2 M D B f a X J y Y W R p Y W 5 j Z V 9 1 V 1 9 w Z X J f Y 2 1 f c 3 F 1 Y X J l Z C w 4 f S Z x d W 9 0 O y w m c X V v d D t T Z W N 0 a W 9 u M S 8 1 L T E 1 L T I w M j M g c 3 B l Y 3 R y Y W x v b i 9 B d X R v U m V t b 3 Z l Z E N v b H V t b n M x L n s g U j Y 1 M F 9 p c n J h Z G l h b m N l X 3 V X X 3 B l c l 9 j b V 9 z c X V h c m V k L D l 9 J n F 1 b 3 Q 7 L C Z x d W 9 0 O 1 N l Y 3 R p b 2 4 x L z U t M T U t M j A y M y B z c G V j d H J h b G 9 u L 0 F 1 d G 9 S Z W 1 v d m V k Q 2 9 s d W 1 u c z E u e y B u a X I 2 M T B f a X J y Y W R p Y W 5 j Z V 9 1 V 1 9 w Z X J f Y 2 1 f c 3 F 1 Y X J l Z C w x M H 0 m c X V v d D s s J n F 1 b 3 Q 7 U 2 V j d G l v b j E v N S 0 x N S 0 y M D I z I H N w Z W N 0 c m F s b 2 4 v Q X V 0 b 1 J l b W 9 2 Z W R D b 2 x 1 b W 5 z M S 5 7 I G 5 p c j Y 4 M F 9 p c n J h Z G l h b m N l X 3 V X X 3 B l c l 9 j b V 9 z c X V h c m V k L D E x f S Z x d W 9 0 O y w m c X V v d D t T Z W N 0 a W 9 u M S 8 1 L T E 1 L T I w M j M g c 3 B l Y 3 R y Y W x v b i 9 B d X R v U m V t b 3 Z l Z E N v b H V t b n M x L n s g b m l y N z M w X 2 l y c m F k a W F u Y 2 V f d V d f c G V y X 2 N t X 3 N x d W F y Z W Q s M T J 9 J n F 1 b 3 Q 7 L C Z x d W 9 0 O 1 N l Y 3 R p b 2 4 x L z U t M T U t M j A y M y B z c G V j d H J h b G 9 u L 0 F 1 d G 9 S Z W 1 v d m V k Q 2 9 s d W 1 u c z E u e y B u a X I 3 N j B f a X J y Y W R p Y W 5 j Z V 9 1 V 1 9 w Z X J f Y 2 1 f c 3 F 1 Y X J l Z C w x M 3 0 m c X V v d D s s J n F 1 b 3 Q 7 U 2 V j d G l v b j E v N S 0 x N S 0 y M D I z I H N w Z W N 0 c m F s b 2 4 v Q X V 0 b 1 J l b W 9 2 Z W R D b 2 x 1 b W 5 z M S 5 7 I G 5 p c j g x M F 9 p c n J h Z G l h b m N l X 3 V X X 3 B l c l 9 j b V 9 z c X V h c m V k L D E 0 f S Z x d W 9 0 O y w m c X V v d D t T Z W N 0 a W 9 u M S 8 1 L T E 1 L T I w M j M g c 3 B l Y 3 R y Y W x v b i 9 B d X R v U m V t b 3 Z l Z E N v b H V t b n M x L n s g b m l y O D Y w X 2 l y c m F k a W F u Y 2 V f d V d f c G V y X 2 N t X 3 N x d W F y Z W Q s M T V 9 J n F 1 b 3 Q 7 L C Z x d W 9 0 O 1 N l Y 3 R p b 2 4 x L z U t M T U t M j A y M y B z c G V j d H J h b G 9 u L 0 F 1 d G 9 S Z W 1 v d m V k Q 2 9 s d W 1 u c z E u e y A g V k l T X 3 N l b n N v c l 9 0 Z W 1 w Z X J h d H V y Z V 9 D L D E 2 f S Z x d W 9 0 O y w m c X V v d D t T Z W N 0 a W 9 u M S 8 1 L T E 1 L T I w M j M g c 3 B l Y 3 R y Y W x v b i 9 B d X R v U m V t b 3 Z l Z E N v b H V t b n M x L n s g I E 5 J U l 9 z Z W 5 z b 3 J f d G V t c G V y Y X R 1 c m V f Q y w x N 3 0 m c X V v d D s s J n F 1 b 3 Q 7 U 2 V j d G l v b j E v N S 0 x N S 0 y M D I z I H N w Z W N 0 c m F s b 2 4 v Q X V 0 b 1 J l b W 9 2 Z W R D b 2 x 1 b W 5 z M S 5 7 I H N 1 c m Z h Y 2 V f d G V t c G V y Y X R 1 c m V f Q y w x O H 0 m c X V v d D s s J n F 1 b 3 Q 7 U 2 V j d G l v b j E v N S 0 x N S 0 y M D I z I H N w Z W N 0 c m F s b 2 4 v Q X V 0 b 1 J l b W 9 2 Z W R D b 2 x 1 b W 5 z M S 5 7 I G F p c l 9 0 Z W 1 w Z X J h d H V y Z V 9 D L D E 5 f S Z x d W 9 0 O y w m c X V v d D t T Z W N 0 a W 9 u M S 8 1 L T E 1 L T I w M j M g c 3 B l Y 3 R y Y W x v b i 9 B d X R v U m V t b 3 Z l Z E N v b H V t b n M x L n s g c m V s Y X R p d m V f a H V t a W R p d H l f c G V y Y 2 V u d C w y M H 0 m c X V v d D s s J n F 1 b 3 Q 7 U 2 V j d G l v b j E v N S 0 x N S 0 y M D I z I H N w Z W N 0 c m F s b 2 4 v Q X V 0 b 1 J l b W 9 2 Z W R D b 2 x 1 b W 5 z M S 5 7 I H R p b W V z d G F t c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t M T U t M j A y M y U y M H N w Z W N 0 c m F s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N S 0 y M D I z J T I w c 3 B l Y 3 R y Y W x v b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T U t M j A y M y U y M H N w Z W N 0 c m F s b 2 4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N S 0 y M D I z J T I w c 3 B l Y 3 R y Y W x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1 L T I w M j M l M j B z c G V j d H J h b G 9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N S 0 y M D I z J T I w c 3 B l Y 3 R y Y W x v b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T U t M j A y M y U y M H N w Z W N 0 c m F s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E 3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N m V h Z T B j Z i 1 m Z D I 3 L T Q w Z D c t Y m I x M C 0 w Y z g 1 N D V j Y j V k N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S 0 w O V Q y M T o 1 M j o z M S 4 y N j U 2 N z I 1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E 3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5 N m V h Z T B j Z i 1 m Z D I 3 L T Q w Z D c t Y m I x M C 0 w Y z g 1 N D V j Y j V k N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E x L T A 5 V D I x O j U y O j M x L j M w M D Q y M D F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T c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O S 0 y M D I z J T I w U 3 B l Y 3 R y Y W x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V f M T l f M j A y M 1 9 T c G V j d H J h b G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U l E J n F 1 b 3 Q 7 L C Z x d W 9 0 O y B i Y X R j a F 9 u d W 1 i Z X I m c X V v d D s s J n F 1 b 3 Q 7 I H N h b X B s Z V 9 u d W 1 i Z X I m c X V v d D s s J n F 1 b 3 Q 7 I F Y 0 N T B f a X J y Y W R p Y W 5 j Z V 9 1 V 1 9 w Z X J f Y 2 1 f c 3 F 1 Y X J l Z C Z x d W 9 0 O y w m c X V v d D s g Q j U w M F 9 p c n J h Z G l h b m N l X 3 V X X 3 B l c l 9 j b V 9 z c X V h c m V k J n F 1 b 3 Q 7 L C Z x d W 9 0 O y B H N T U w X 2 l y c m F k a W F u Y 2 V f d V d f c G V y X 2 N t X 3 N x d W F y Z W Q m c X V v d D s s J n F 1 b 3 Q 7 I F k 1 N z B f a X J y Y W R p Y W 5 j Z V 9 1 V 1 9 w Z X J f Y 2 1 f c 3 F 1 Y X J l Z C Z x d W 9 0 O y w m c X V v d D s g T z Y w M F 9 p c n J h Z G l h b m N l X 3 V X X 3 B l c l 9 j b V 9 z c X V h c m V k J n F 1 b 3 Q 7 L C Z x d W 9 0 O y B S N j U w X 2 l y c m F k a W F u Y 2 V f d V d f c G V y X 2 N t X 3 N x d W F y Z W Q m c X V v d D s s J n F 1 b 3 Q 7 I G 5 p c j Y x M F 9 p c n J h Z G l h b m N l X 3 V X X 3 B l c l 9 j b V 9 z c X V h c m V k J n F 1 b 3 Q 7 L C Z x d W 9 0 O y B u a X I 2 O D B f a X J y Y W R p Y W 5 j Z V 9 1 V 1 9 w Z X J f Y 2 1 f c 3 F 1 Y X J l Z C Z x d W 9 0 O y w m c X V v d D s g b m l y N z M w X 2 l y c m F k a W F u Y 2 V f d V d f c G V y X 2 N t X 3 N x d W F y Z W Q m c X V v d D s s J n F 1 b 3 Q 7 I G 5 p c j c 2 M F 9 p c n J h Z G l h b m N l X 3 V X X 3 B l c l 9 j b V 9 z c X V h c m V k J n F 1 b 3 Q 7 L C Z x d W 9 0 O y B u a X I 4 M T B f a X J y Y W R p Y W 5 j Z V 9 1 V 1 9 w Z X J f Y 2 1 f c 3 F 1 Y X J l Z C Z x d W 9 0 O y w m c X V v d D s g b m l y O D Y w X 2 l y c m F k a W F u Y 2 V f d V d f c G V y X 2 N t X 3 N x d W F y Z W Q m c X V v d D s s J n F 1 b 3 Q 7 I C B W S V N f c 2 V u c 2 9 y X 3 R l b X B l c m F 0 d X J l X 0 M m c X V v d D s s J n F 1 b 3 Q 7 I C B O S V J f c 2 V u c 2 9 y X 3 R l b X B l c m F 0 d X J l X 0 M m c X V v d D s s J n F 1 b 3 Q 7 I H N 1 c m Z h Y 2 V f d G V t c G V y Y X R 1 c m V f Q y Z x d W 9 0 O y w m c X V v d D s g Y W l y X 3 R l b X B l c m F 0 d X J l X 0 M m c X V v d D s s J n F 1 b 3 Q 7 I H J l b G F 0 a X Z l X 2 h 1 b W l k a X R 5 X 3 B l c m N l b n Q m c X V v d D s s J n F 1 b 3 Q 7 I H R p b W V z d G F t c C Z x d W 9 0 O 1 0 i I C 8 + P E V u d H J 5 I F R 5 c G U 9 I k Z p b G x D b 2 x 1 b W 5 U e X B l c y I g V m F s d W U 9 I n N C Z 0 1 E Q m d N R E F 3 T U Z B d 1 V G Q l F V R k J R T U R C U V V E Q m c 9 P S I g L z 4 8 R W 5 0 c n k g V H l w Z T 0 i R m l s b E x h c 3 R V c G R h d G V k I i B W Y W x 1 Z T 0 i Z D I w M j M t M D Y t M j N U M T k 6 M j I 6 M j E u O T c 1 M T E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x O S 0 y M D I z I F N w Z W N 0 c m F s b 2 4 v Q X V 0 b 1 J l b W 9 2 Z W R D b 2 x 1 b W 5 z M S 5 7 U 2 9 1 c m N l L k 5 h b W U s M H 0 m c X V v d D s s J n F 1 b 3 Q 7 U 2 V j d G l v b j E v N S 0 x O S 0 y M D I z I F N w Z W N 0 c m F s b 2 4 v Q X V 0 b 1 J l b W 9 2 Z W R D b 2 x 1 b W 5 z M S 5 7 V U l E L D F 9 J n F 1 b 3 Q 7 L C Z x d W 9 0 O 1 N l Y 3 R p b 2 4 x L z U t M T k t M j A y M y B T c G V j d H J h b G 9 u L 0 F 1 d G 9 S Z W 1 v d m V k Q 2 9 s d W 1 u c z E u e y B i Y X R j a F 9 u d W 1 i Z X I s M n 0 m c X V v d D s s J n F 1 b 3 Q 7 U 2 V j d G l v b j E v N S 0 x O S 0 y M D I z I F N w Z W N 0 c m F s b 2 4 v Q X V 0 b 1 J l b W 9 2 Z W R D b 2 x 1 b W 5 z M S 5 7 I H N h b X B s Z V 9 u d W 1 i Z X I s M 3 0 m c X V v d D s s J n F 1 b 3 Q 7 U 2 V j d G l v b j E v N S 0 x O S 0 y M D I z I F N w Z W N 0 c m F s b 2 4 v Q X V 0 b 1 J l b W 9 2 Z W R D b 2 x 1 b W 5 z M S 5 7 I F Y 0 N T B f a X J y Y W R p Y W 5 j Z V 9 1 V 1 9 w Z X J f Y 2 1 f c 3 F 1 Y X J l Z C w 0 f S Z x d W 9 0 O y w m c X V v d D t T Z W N 0 a W 9 u M S 8 1 L T E 5 L T I w M j M g U 3 B l Y 3 R y Y W x v b i 9 B d X R v U m V t b 3 Z l Z E N v b H V t b n M x L n s g Q j U w M F 9 p c n J h Z G l h b m N l X 3 V X X 3 B l c l 9 j b V 9 z c X V h c m V k L D V 9 J n F 1 b 3 Q 7 L C Z x d W 9 0 O 1 N l Y 3 R p b 2 4 x L z U t M T k t M j A y M y B T c G V j d H J h b G 9 u L 0 F 1 d G 9 S Z W 1 v d m V k Q 2 9 s d W 1 u c z E u e y B H N T U w X 2 l y c m F k a W F u Y 2 V f d V d f c G V y X 2 N t X 3 N x d W F y Z W Q s N n 0 m c X V v d D s s J n F 1 b 3 Q 7 U 2 V j d G l v b j E v N S 0 x O S 0 y M D I z I F N w Z W N 0 c m F s b 2 4 v Q X V 0 b 1 J l b W 9 2 Z W R D b 2 x 1 b W 5 z M S 5 7 I F k 1 N z B f a X J y Y W R p Y W 5 j Z V 9 1 V 1 9 w Z X J f Y 2 1 f c 3 F 1 Y X J l Z C w 3 f S Z x d W 9 0 O y w m c X V v d D t T Z W N 0 a W 9 u M S 8 1 L T E 5 L T I w M j M g U 3 B l Y 3 R y Y W x v b i 9 B d X R v U m V t b 3 Z l Z E N v b H V t b n M x L n s g T z Y w M F 9 p c n J h Z G l h b m N l X 3 V X X 3 B l c l 9 j b V 9 z c X V h c m V k L D h 9 J n F 1 b 3 Q 7 L C Z x d W 9 0 O 1 N l Y 3 R p b 2 4 x L z U t M T k t M j A y M y B T c G V j d H J h b G 9 u L 0 F 1 d G 9 S Z W 1 v d m V k Q 2 9 s d W 1 u c z E u e y B S N j U w X 2 l y c m F k a W F u Y 2 V f d V d f c G V y X 2 N t X 3 N x d W F y Z W Q s O X 0 m c X V v d D s s J n F 1 b 3 Q 7 U 2 V j d G l v b j E v N S 0 x O S 0 y M D I z I F N w Z W N 0 c m F s b 2 4 v Q X V 0 b 1 J l b W 9 2 Z W R D b 2 x 1 b W 5 z M S 5 7 I G 5 p c j Y x M F 9 p c n J h Z G l h b m N l X 3 V X X 3 B l c l 9 j b V 9 z c X V h c m V k L D E w f S Z x d W 9 0 O y w m c X V v d D t T Z W N 0 a W 9 u M S 8 1 L T E 5 L T I w M j M g U 3 B l Y 3 R y Y W x v b i 9 B d X R v U m V t b 3 Z l Z E N v b H V t b n M x L n s g b m l y N j g w X 2 l y c m F k a W F u Y 2 V f d V d f c G V y X 2 N t X 3 N x d W F y Z W Q s M T F 9 J n F 1 b 3 Q 7 L C Z x d W 9 0 O 1 N l Y 3 R p b 2 4 x L z U t M T k t M j A y M y B T c G V j d H J h b G 9 u L 0 F 1 d G 9 S Z W 1 v d m V k Q 2 9 s d W 1 u c z E u e y B u a X I 3 M z B f a X J y Y W R p Y W 5 j Z V 9 1 V 1 9 w Z X J f Y 2 1 f c 3 F 1 Y X J l Z C w x M n 0 m c X V v d D s s J n F 1 b 3 Q 7 U 2 V j d G l v b j E v N S 0 x O S 0 y M D I z I F N w Z W N 0 c m F s b 2 4 v Q X V 0 b 1 J l b W 9 2 Z W R D b 2 x 1 b W 5 z M S 5 7 I G 5 p c j c 2 M F 9 p c n J h Z G l h b m N l X 3 V X X 3 B l c l 9 j b V 9 z c X V h c m V k L D E z f S Z x d W 9 0 O y w m c X V v d D t T Z W N 0 a W 9 u M S 8 1 L T E 5 L T I w M j M g U 3 B l Y 3 R y Y W x v b i 9 B d X R v U m V t b 3 Z l Z E N v b H V t b n M x L n s g b m l y O D E w X 2 l y c m F k a W F u Y 2 V f d V d f c G V y X 2 N t X 3 N x d W F y Z W Q s M T R 9 J n F 1 b 3 Q 7 L C Z x d W 9 0 O 1 N l Y 3 R p b 2 4 x L z U t M T k t M j A y M y B T c G V j d H J h b G 9 u L 0 F 1 d G 9 S Z W 1 v d m V k Q 2 9 s d W 1 u c z E u e y B u a X I 4 N j B f a X J y Y W R p Y W 5 j Z V 9 1 V 1 9 w Z X J f Y 2 1 f c 3 F 1 Y X J l Z C w x N X 0 m c X V v d D s s J n F 1 b 3 Q 7 U 2 V j d G l v b j E v N S 0 x O S 0 y M D I z I F N w Z W N 0 c m F s b 2 4 v Q X V 0 b 1 J l b W 9 2 Z W R D b 2 x 1 b W 5 z M S 5 7 I C B W S V N f c 2 V u c 2 9 y X 3 R l b X B l c m F 0 d X J l X 0 M s M T Z 9 J n F 1 b 3 Q 7 L C Z x d W 9 0 O 1 N l Y 3 R p b 2 4 x L z U t M T k t M j A y M y B T c G V j d H J h b G 9 u L 0 F 1 d G 9 S Z W 1 v d m V k Q 2 9 s d W 1 u c z E u e y A g T k l S X 3 N l b n N v c l 9 0 Z W 1 w Z X J h d H V y Z V 9 D L D E 3 f S Z x d W 9 0 O y w m c X V v d D t T Z W N 0 a W 9 u M S 8 1 L T E 5 L T I w M j M g U 3 B l Y 3 R y Y W x v b i 9 B d X R v U m V t b 3 Z l Z E N v b H V t b n M x L n s g c 3 V y Z m F j Z V 9 0 Z W 1 w Z X J h d H V y Z V 9 D L D E 4 f S Z x d W 9 0 O y w m c X V v d D t T Z W N 0 a W 9 u M S 8 1 L T E 5 L T I w M j M g U 3 B l Y 3 R y Y W x v b i 9 B d X R v U m V t b 3 Z l Z E N v b H V t b n M x L n s g Y W l y X 3 R l b X B l c m F 0 d X J l X 0 M s M T l 9 J n F 1 b 3 Q 7 L C Z x d W 9 0 O 1 N l Y 3 R p b 2 4 x L z U t M T k t M j A y M y B T c G V j d H J h b G 9 u L 0 F 1 d G 9 S Z W 1 v d m V k Q 2 9 s d W 1 u c z E u e y B y Z W x h d G l 2 Z V 9 o d W 1 p Z G l 0 e V 9 w Z X J j Z W 5 0 L D I w f S Z x d W 9 0 O y w m c X V v d D t T Z W N 0 a W 9 u M S 8 1 L T E 5 L T I w M j M g U 3 B l Y 3 R y Y W x v b i 9 B d X R v U m V t b 3 Z l Z E N v b H V t b n M x L n s g d G l t Z X N 0 Y W 1 w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N S 0 x O S 0 y M D I z I F N w Z W N 0 c m F s b 2 4 v Q X V 0 b 1 J l b W 9 2 Z W R D b 2 x 1 b W 5 z M S 5 7 U 2 9 1 c m N l L k 5 h b W U s M H 0 m c X V v d D s s J n F 1 b 3 Q 7 U 2 V j d G l v b j E v N S 0 x O S 0 y M D I z I F N w Z W N 0 c m F s b 2 4 v Q X V 0 b 1 J l b W 9 2 Z W R D b 2 x 1 b W 5 z M S 5 7 V U l E L D F 9 J n F 1 b 3 Q 7 L C Z x d W 9 0 O 1 N l Y 3 R p b 2 4 x L z U t M T k t M j A y M y B T c G V j d H J h b G 9 u L 0 F 1 d G 9 S Z W 1 v d m V k Q 2 9 s d W 1 u c z E u e y B i Y X R j a F 9 u d W 1 i Z X I s M n 0 m c X V v d D s s J n F 1 b 3 Q 7 U 2 V j d G l v b j E v N S 0 x O S 0 y M D I z I F N w Z W N 0 c m F s b 2 4 v Q X V 0 b 1 J l b W 9 2 Z W R D b 2 x 1 b W 5 z M S 5 7 I H N h b X B s Z V 9 u d W 1 i Z X I s M 3 0 m c X V v d D s s J n F 1 b 3 Q 7 U 2 V j d G l v b j E v N S 0 x O S 0 y M D I z I F N w Z W N 0 c m F s b 2 4 v Q X V 0 b 1 J l b W 9 2 Z W R D b 2 x 1 b W 5 z M S 5 7 I F Y 0 N T B f a X J y Y W R p Y W 5 j Z V 9 1 V 1 9 w Z X J f Y 2 1 f c 3 F 1 Y X J l Z C w 0 f S Z x d W 9 0 O y w m c X V v d D t T Z W N 0 a W 9 u M S 8 1 L T E 5 L T I w M j M g U 3 B l Y 3 R y Y W x v b i 9 B d X R v U m V t b 3 Z l Z E N v b H V t b n M x L n s g Q j U w M F 9 p c n J h Z G l h b m N l X 3 V X X 3 B l c l 9 j b V 9 z c X V h c m V k L D V 9 J n F 1 b 3 Q 7 L C Z x d W 9 0 O 1 N l Y 3 R p b 2 4 x L z U t M T k t M j A y M y B T c G V j d H J h b G 9 u L 0 F 1 d G 9 S Z W 1 v d m V k Q 2 9 s d W 1 u c z E u e y B H N T U w X 2 l y c m F k a W F u Y 2 V f d V d f c G V y X 2 N t X 3 N x d W F y Z W Q s N n 0 m c X V v d D s s J n F 1 b 3 Q 7 U 2 V j d G l v b j E v N S 0 x O S 0 y M D I z I F N w Z W N 0 c m F s b 2 4 v Q X V 0 b 1 J l b W 9 2 Z W R D b 2 x 1 b W 5 z M S 5 7 I F k 1 N z B f a X J y Y W R p Y W 5 j Z V 9 1 V 1 9 w Z X J f Y 2 1 f c 3 F 1 Y X J l Z C w 3 f S Z x d W 9 0 O y w m c X V v d D t T Z W N 0 a W 9 u M S 8 1 L T E 5 L T I w M j M g U 3 B l Y 3 R y Y W x v b i 9 B d X R v U m V t b 3 Z l Z E N v b H V t b n M x L n s g T z Y w M F 9 p c n J h Z G l h b m N l X 3 V X X 3 B l c l 9 j b V 9 z c X V h c m V k L D h 9 J n F 1 b 3 Q 7 L C Z x d W 9 0 O 1 N l Y 3 R p b 2 4 x L z U t M T k t M j A y M y B T c G V j d H J h b G 9 u L 0 F 1 d G 9 S Z W 1 v d m V k Q 2 9 s d W 1 u c z E u e y B S N j U w X 2 l y c m F k a W F u Y 2 V f d V d f c G V y X 2 N t X 3 N x d W F y Z W Q s O X 0 m c X V v d D s s J n F 1 b 3 Q 7 U 2 V j d G l v b j E v N S 0 x O S 0 y M D I z I F N w Z W N 0 c m F s b 2 4 v Q X V 0 b 1 J l b W 9 2 Z W R D b 2 x 1 b W 5 z M S 5 7 I G 5 p c j Y x M F 9 p c n J h Z G l h b m N l X 3 V X X 3 B l c l 9 j b V 9 z c X V h c m V k L D E w f S Z x d W 9 0 O y w m c X V v d D t T Z W N 0 a W 9 u M S 8 1 L T E 5 L T I w M j M g U 3 B l Y 3 R y Y W x v b i 9 B d X R v U m V t b 3 Z l Z E N v b H V t b n M x L n s g b m l y N j g w X 2 l y c m F k a W F u Y 2 V f d V d f c G V y X 2 N t X 3 N x d W F y Z W Q s M T F 9 J n F 1 b 3 Q 7 L C Z x d W 9 0 O 1 N l Y 3 R p b 2 4 x L z U t M T k t M j A y M y B T c G V j d H J h b G 9 u L 0 F 1 d G 9 S Z W 1 v d m V k Q 2 9 s d W 1 u c z E u e y B u a X I 3 M z B f a X J y Y W R p Y W 5 j Z V 9 1 V 1 9 w Z X J f Y 2 1 f c 3 F 1 Y X J l Z C w x M n 0 m c X V v d D s s J n F 1 b 3 Q 7 U 2 V j d G l v b j E v N S 0 x O S 0 y M D I z I F N w Z W N 0 c m F s b 2 4 v Q X V 0 b 1 J l b W 9 2 Z W R D b 2 x 1 b W 5 z M S 5 7 I G 5 p c j c 2 M F 9 p c n J h Z G l h b m N l X 3 V X X 3 B l c l 9 j b V 9 z c X V h c m V k L D E z f S Z x d W 9 0 O y w m c X V v d D t T Z W N 0 a W 9 u M S 8 1 L T E 5 L T I w M j M g U 3 B l Y 3 R y Y W x v b i 9 B d X R v U m V t b 3 Z l Z E N v b H V t b n M x L n s g b m l y O D E w X 2 l y c m F k a W F u Y 2 V f d V d f c G V y X 2 N t X 3 N x d W F y Z W Q s M T R 9 J n F 1 b 3 Q 7 L C Z x d W 9 0 O 1 N l Y 3 R p b 2 4 x L z U t M T k t M j A y M y B T c G V j d H J h b G 9 u L 0 F 1 d G 9 S Z W 1 v d m V k Q 2 9 s d W 1 u c z E u e y B u a X I 4 N j B f a X J y Y W R p Y W 5 j Z V 9 1 V 1 9 w Z X J f Y 2 1 f c 3 F 1 Y X J l Z C w x N X 0 m c X V v d D s s J n F 1 b 3 Q 7 U 2 V j d G l v b j E v N S 0 x O S 0 y M D I z I F N w Z W N 0 c m F s b 2 4 v Q X V 0 b 1 J l b W 9 2 Z W R D b 2 x 1 b W 5 z M S 5 7 I C B W S V N f c 2 V u c 2 9 y X 3 R l b X B l c m F 0 d X J l X 0 M s M T Z 9 J n F 1 b 3 Q 7 L C Z x d W 9 0 O 1 N l Y 3 R p b 2 4 x L z U t M T k t M j A y M y B T c G V j d H J h b G 9 u L 0 F 1 d G 9 S Z W 1 v d m V k Q 2 9 s d W 1 u c z E u e y A g T k l S X 3 N l b n N v c l 9 0 Z W 1 w Z X J h d H V y Z V 9 D L D E 3 f S Z x d W 9 0 O y w m c X V v d D t T Z W N 0 a W 9 u M S 8 1 L T E 5 L T I w M j M g U 3 B l Y 3 R y Y W x v b i 9 B d X R v U m V t b 3 Z l Z E N v b H V t b n M x L n s g c 3 V y Z m F j Z V 9 0 Z W 1 w Z X J h d H V y Z V 9 D L D E 4 f S Z x d W 9 0 O y w m c X V v d D t T Z W N 0 a W 9 u M S 8 1 L T E 5 L T I w M j M g U 3 B l Y 3 R y Y W x v b i 9 B d X R v U m V t b 3 Z l Z E N v b H V t b n M x L n s g Y W l y X 3 R l b X B l c m F 0 d X J l X 0 M s M T l 9 J n F 1 b 3 Q 7 L C Z x d W 9 0 O 1 N l Y 3 R p b 2 4 x L z U t M T k t M j A y M y B T c G V j d H J h b G 9 u L 0 F 1 d G 9 S Z W 1 v d m V k Q 2 9 s d W 1 u c z E u e y B y Z W x h d G l 2 Z V 9 o d W 1 p Z G l 0 e V 9 w Z X J j Z W 5 0 L D I w f S Z x d W 9 0 O y w m c X V v d D t T Z W N 0 a W 9 u M S 8 1 L T E 5 L T I w M j M g U 3 B l Y 3 R y Y W x v b i 9 B d X R v U m V t b 3 Z l Z E N v b H V t b n M x L n s g d G l t Z X N 0 Y W 1 w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0 x O S 0 y M D I z J T I w U 3 B l Y 3 R y Y W x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5 L T I w M j M l M j B T c G V j d H J h b G 9 u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O S 0 y M D I z J T I w U 3 B l Y 3 R y Y W x v b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5 L T I w M j M l M j B T c G V j d H J h b G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T k t M j A y M y U y M F N w Z W N 0 c m F s b 2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5 L T I w M j M l M j B T c G V j d H J h b G 9 u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O S 0 y M D I z J T I w U 3 B l Y 3 R y Y W x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j A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N h N G Y 4 M j g w L T R k Z j M t N D Y 0 Z i 0 5 M D d i L T Q 4 M z N j O T A 0 N z M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E x L T A 5 V D I x O j U 0 O j I z L j Q w M z g 0 N j R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j A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N h N G Y 4 M j g w L T R k Z j M t N D Y 0 Z i 0 5 M D d i L T Q 4 M z N j O T A 0 N z M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T E t M D l U M j E 6 N T Q 6 M j M u N D E w M D U y N V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M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M w L T I w M j M l M j B T c G V j d H J h b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N V 8 z M F 8 y M D I z X 1 N w Z W N 0 c m F s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V S U Q m c X V v d D s s J n F 1 b 3 Q 7 I G J h d G N o X 2 5 1 b W J l c i Z x d W 9 0 O y w m c X V v d D s g c 2 F t c G x l X 2 5 1 b W J l c i Z x d W 9 0 O y w m c X V v d D s g V j Q 1 M F 9 p c n J h Z G l h b m N l X 3 V X X 3 B l c l 9 j b V 9 z c X V h c m V k J n F 1 b 3 Q 7 L C Z x d W 9 0 O y B C N T A w X 2 l y c m F k a W F u Y 2 V f d V d f c G V y X 2 N t X 3 N x d W F y Z W Q m c X V v d D s s J n F 1 b 3 Q 7 I E c 1 N T B f a X J y Y W R p Y W 5 j Z V 9 1 V 1 9 w Z X J f Y 2 1 f c 3 F 1 Y X J l Z C Z x d W 9 0 O y w m c X V v d D s g W T U 3 M F 9 p c n J h Z G l h b m N l X 3 V X X 3 B l c l 9 j b V 9 z c X V h c m V k J n F 1 b 3 Q 7 L C Z x d W 9 0 O y B P N j A w X 2 l y c m F k a W F u Y 2 V f d V d f c G V y X 2 N t X 3 N x d W F y Z W Q m c X V v d D s s J n F 1 b 3 Q 7 I F I 2 N T B f a X J y Y W R p Y W 5 j Z V 9 1 V 1 9 w Z X J f Y 2 1 f c 3 F 1 Y X J l Z C Z x d W 9 0 O y w m c X V v d D s g b m l y N j E w X 2 l y c m F k a W F u Y 2 V f d V d f c G V y X 2 N t X 3 N x d W F y Z W Q m c X V v d D s s J n F 1 b 3 Q 7 I G 5 p c j Y 4 M F 9 p c n J h Z G l h b m N l X 3 V X X 3 B l c l 9 j b V 9 z c X V h c m V k J n F 1 b 3 Q 7 L C Z x d W 9 0 O y B u a X I 3 M z B f a X J y Y W R p Y W 5 j Z V 9 1 V 1 9 w Z X J f Y 2 1 f c 3 F 1 Y X J l Z C Z x d W 9 0 O y w m c X V v d D s g b m l y N z Y w X 2 l y c m F k a W F u Y 2 V f d V d f c G V y X 2 N t X 3 N x d W F y Z W Q m c X V v d D s s J n F 1 b 3 Q 7 I G 5 p c j g x M F 9 p c n J h Z G l h b m N l X 3 V X X 3 B l c l 9 j b V 9 z c X V h c m V k J n F 1 b 3 Q 7 L C Z x d W 9 0 O y B u a X I 4 N j B f a X J y Y W R p Y W 5 j Z V 9 1 V 1 9 w Z X J f Y 2 1 f c 3 F 1 Y X J l Z C Z x d W 9 0 O y w m c X V v d D s g I F Z J U 1 9 z Z W 5 z b 3 J f d G V t c G V y Y X R 1 c m V f Q y Z x d W 9 0 O y w m c X V v d D s g I E 5 J U l 9 z Z W 5 z b 3 J f d G V t c G V y Y X R 1 c m V f Q y Z x d W 9 0 O y w m c X V v d D s g c 3 V y Z m F j Z V 9 0 Z W 1 w Z X J h d H V y Z V 9 D J n F 1 b 3 Q 7 L C Z x d W 9 0 O y B h a X J f d G V t c G V y Y X R 1 c m V f Q y Z x d W 9 0 O y w m c X V v d D s g c m V s Y X R p d m V f a H V t a W R p d H l f c G V y Y 2 V u d C Z x d W 9 0 O y w m c X V v d D s g d G l t Z X N 0 Y W 1 w J n F 1 b 3 Q 7 X S I g L z 4 8 R W 5 0 c n k g V H l w Z T 0 i R m l s b E N v b H V t b l R 5 c G V z I i B W Y W x 1 Z T 0 i c 0 J n T U R C Z 1 V G Q l F V R k J R T U Z B d 0 1 G Q l F N R E J R V U R D Q T 0 9 I i A v P j x F b n R y e S B U e X B l P S J G a W x s T G F z d F V w Z G F 0 Z W Q i I F Z h b H V l P S J k M j A y M y 0 w N i 0 y M 1 Q x O T o y N z o 0 M y 4 0 N T U w N j M 0 W i I g L z 4 8 R W 5 0 c n k g V H l w Z T 0 i R m l s b E V y c m 9 y Q 2 9 1 b n Q i I F Z h b H V l P S J s M T Q 3 I i A v P j x F b n R y e S B U e X B l P S J G a W x s R X J y b 3 J D b 2 R l I i B W Y W x 1 Z T 0 i c 1 V u a 2 5 v d 2 4 i I C 8 + P E V u d H J 5 I F R 5 c G U 9 I k Z p b G x D b 3 V u d C I g V m F s d W U 9 I m w x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t M z A t M j A y M y B T c G V j d H J h b G 9 u L 0 F 1 d G 9 S Z W 1 v d m V k Q 2 9 s d W 1 u c z E u e 1 N v d X J j Z S 5 O Y W 1 l L D B 9 J n F 1 b 3 Q 7 L C Z x d W 9 0 O 1 N l Y 3 R p b 2 4 x L z U t M z A t M j A y M y B T c G V j d H J h b G 9 u L 0 F 1 d G 9 S Z W 1 v d m V k Q 2 9 s d W 1 u c z E u e 1 V J R C w x f S Z x d W 9 0 O y w m c X V v d D t T Z W N 0 a W 9 u M S 8 1 L T M w L T I w M j M g U 3 B l Y 3 R y Y W x v b i 9 B d X R v U m V t b 3 Z l Z E N v b H V t b n M x L n s g Y m F 0 Y 2 h f b n V t Y m V y L D J 9 J n F 1 b 3 Q 7 L C Z x d W 9 0 O 1 N l Y 3 R p b 2 4 x L z U t M z A t M j A y M y B T c G V j d H J h b G 9 u L 0 F 1 d G 9 S Z W 1 v d m V k Q 2 9 s d W 1 u c z E u e y B z Y W 1 w b G V f b n V t Y m V y L D N 9 J n F 1 b 3 Q 7 L C Z x d W 9 0 O 1 N l Y 3 R p b 2 4 x L z U t M z A t M j A y M y B T c G V j d H J h b G 9 u L 0 F 1 d G 9 S Z W 1 v d m V k Q 2 9 s d W 1 u c z E u e y B W N D U w X 2 l y c m F k a W F u Y 2 V f d V d f c G V y X 2 N t X 3 N x d W F y Z W Q s N H 0 m c X V v d D s s J n F 1 b 3 Q 7 U 2 V j d G l v b j E v N S 0 z M C 0 y M D I z I F N w Z W N 0 c m F s b 2 4 v Q X V 0 b 1 J l b W 9 2 Z W R D b 2 x 1 b W 5 z M S 5 7 I E I 1 M D B f a X J y Y W R p Y W 5 j Z V 9 1 V 1 9 w Z X J f Y 2 1 f c 3 F 1 Y X J l Z C w 1 f S Z x d W 9 0 O y w m c X V v d D t T Z W N 0 a W 9 u M S 8 1 L T M w L T I w M j M g U 3 B l Y 3 R y Y W x v b i 9 B d X R v U m V t b 3 Z l Z E N v b H V t b n M x L n s g R z U 1 M F 9 p c n J h Z G l h b m N l X 3 V X X 3 B l c l 9 j b V 9 z c X V h c m V k L D Z 9 J n F 1 b 3 Q 7 L C Z x d W 9 0 O 1 N l Y 3 R p b 2 4 x L z U t M z A t M j A y M y B T c G V j d H J h b G 9 u L 0 F 1 d G 9 S Z W 1 v d m V k Q 2 9 s d W 1 u c z E u e y B Z N T c w X 2 l y c m F k a W F u Y 2 V f d V d f c G V y X 2 N t X 3 N x d W F y Z W Q s N 3 0 m c X V v d D s s J n F 1 b 3 Q 7 U 2 V j d G l v b j E v N S 0 z M C 0 y M D I z I F N w Z W N 0 c m F s b 2 4 v Q X V 0 b 1 J l b W 9 2 Z W R D b 2 x 1 b W 5 z M S 5 7 I E 8 2 M D B f a X J y Y W R p Y W 5 j Z V 9 1 V 1 9 w Z X J f Y 2 1 f c 3 F 1 Y X J l Z C w 4 f S Z x d W 9 0 O y w m c X V v d D t T Z W N 0 a W 9 u M S 8 1 L T M w L T I w M j M g U 3 B l Y 3 R y Y W x v b i 9 B d X R v U m V t b 3 Z l Z E N v b H V t b n M x L n s g U j Y 1 M F 9 p c n J h Z G l h b m N l X 3 V X X 3 B l c l 9 j b V 9 z c X V h c m V k L D l 9 J n F 1 b 3 Q 7 L C Z x d W 9 0 O 1 N l Y 3 R p b 2 4 x L z U t M z A t M j A y M y B T c G V j d H J h b G 9 u L 0 F 1 d G 9 S Z W 1 v d m V k Q 2 9 s d W 1 u c z E u e y B u a X I 2 M T B f a X J y Y W R p Y W 5 j Z V 9 1 V 1 9 w Z X J f Y 2 1 f c 3 F 1 Y X J l Z C w x M H 0 m c X V v d D s s J n F 1 b 3 Q 7 U 2 V j d G l v b j E v N S 0 z M C 0 y M D I z I F N w Z W N 0 c m F s b 2 4 v Q X V 0 b 1 J l b W 9 2 Z W R D b 2 x 1 b W 5 z M S 5 7 I G 5 p c j Y 4 M F 9 p c n J h Z G l h b m N l X 3 V X X 3 B l c l 9 j b V 9 z c X V h c m V k L D E x f S Z x d W 9 0 O y w m c X V v d D t T Z W N 0 a W 9 u M S 8 1 L T M w L T I w M j M g U 3 B l Y 3 R y Y W x v b i 9 B d X R v U m V t b 3 Z l Z E N v b H V t b n M x L n s g b m l y N z M w X 2 l y c m F k a W F u Y 2 V f d V d f c G V y X 2 N t X 3 N x d W F y Z W Q s M T J 9 J n F 1 b 3 Q 7 L C Z x d W 9 0 O 1 N l Y 3 R p b 2 4 x L z U t M z A t M j A y M y B T c G V j d H J h b G 9 u L 0 F 1 d G 9 S Z W 1 v d m V k Q 2 9 s d W 1 u c z E u e y B u a X I 3 N j B f a X J y Y W R p Y W 5 j Z V 9 1 V 1 9 w Z X J f Y 2 1 f c 3 F 1 Y X J l Z C w x M 3 0 m c X V v d D s s J n F 1 b 3 Q 7 U 2 V j d G l v b j E v N S 0 z M C 0 y M D I z I F N w Z W N 0 c m F s b 2 4 v Q X V 0 b 1 J l b W 9 2 Z W R D b 2 x 1 b W 5 z M S 5 7 I G 5 p c j g x M F 9 p c n J h Z G l h b m N l X 3 V X X 3 B l c l 9 j b V 9 z c X V h c m V k L D E 0 f S Z x d W 9 0 O y w m c X V v d D t T Z W N 0 a W 9 u M S 8 1 L T M w L T I w M j M g U 3 B l Y 3 R y Y W x v b i 9 B d X R v U m V t b 3 Z l Z E N v b H V t b n M x L n s g b m l y O D Y w X 2 l y c m F k a W F u Y 2 V f d V d f c G V y X 2 N t X 3 N x d W F y Z W Q s M T V 9 J n F 1 b 3 Q 7 L C Z x d W 9 0 O 1 N l Y 3 R p b 2 4 x L z U t M z A t M j A y M y B T c G V j d H J h b G 9 u L 0 F 1 d G 9 S Z W 1 v d m V k Q 2 9 s d W 1 u c z E u e y A g V k l T X 3 N l b n N v c l 9 0 Z W 1 w Z X J h d H V y Z V 9 D L D E 2 f S Z x d W 9 0 O y w m c X V v d D t T Z W N 0 a W 9 u M S 8 1 L T M w L T I w M j M g U 3 B l Y 3 R y Y W x v b i 9 B d X R v U m V t b 3 Z l Z E N v b H V t b n M x L n s g I E 5 J U l 9 z Z W 5 z b 3 J f d G V t c G V y Y X R 1 c m V f Q y w x N 3 0 m c X V v d D s s J n F 1 b 3 Q 7 U 2 V j d G l v b j E v N S 0 z M C 0 y M D I z I F N w Z W N 0 c m F s b 2 4 v Q X V 0 b 1 J l b W 9 2 Z W R D b 2 x 1 b W 5 z M S 5 7 I H N 1 c m Z h Y 2 V f d G V t c G V y Y X R 1 c m V f Q y w x O H 0 m c X V v d D s s J n F 1 b 3 Q 7 U 2 V j d G l v b j E v N S 0 z M C 0 y M D I z I F N w Z W N 0 c m F s b 2 4 v Q X V 0 b 1 J l b W 9 2 Z W R D b 2 x 1 b W 5 z M S 5 7 I G F p c l 9 0 Z W 1 w Z X J h d H V y Z V 9 D L D E 5 f S Z x d W 9 0 O y w m c X V v d D t T Z W N 0 a W 9 u M S 8 1 L T M w L T I w M j M g U 3 B l Y 3 R y Y W x v b i 9 B d X R v U m V t b 3 Z l Z E N v b H V t b n M x L n s g c m V s Y X R p d m V f a H V t a W R p d H l f c G V y Y 2 V u d C w y M H 0 m c X V v d D s s J n F 1 b 3 Q 7 U 2 V j d G l v b j E v N S 0 z M C 0 y M D I z I F N w Z W N 0 c m F s b 2 4 v Q X V 0 b 1 J l b W 9 2 Z W R D b 2 x 1 b W 5 z M S 5 7 I H R p b W V z d G F t c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U t M z A t M j A y M y B T c G V j d H J h b G 9 u L 0 F 1 d G 9 S Z W 1 v d m V k Q 2 9 s d W 1 u c z E u e 1 N v d X J j Z S 5 O Y W 1 l L D B 9 J n F 1 b 3 Q 7 L C Z x d W 9 0 O 1 N l Y 3 R p b 2 4 x L z U t M z A t M j A y M y B T c G V j d H J h b G 9 u L 0 F 1 d G 9 S Z W 1 v d m V k Q 2 9 s d W 1 u c z E u e 1 V J R C w x f S Z x d W 9 0 O y w m c X V v d D t T Z W N 0 a W 9 u M S 8 1 L T M w L T I w M j M g U 3 B l Y 3 R y Y W x v b i 9 B d X R v U m V t b 3 Z l Z E N v b H V t b n M x L n s g Y m F 0 Y 2 h f b n V t Y m V y L D J 9 J n F 1 b 3 Q 7 L C Z x d W 9 0 O 1 N l Y 3 R p b 2 4 x L z U t M z A t M j A y M y B T c G V j d H J h b G 9 u L 0 F 1 d G 9 S Z W 1 v d m V k Q 2 9 s d W 1 u c z E u e y B z Y W 1 w b G V f b n V t Y m V y L D N 9 J n F 1 b 3 Q 7 L C Z x d W 9 0 O 1 N l Y 3 R p b 2 4 x L z U t M z A t M j A y M y B T c G V j d H J h b G 9 u L 0 F 1 d G 9 S Z W 1 v d m V k Q 2 9 s d W 1 u c z E u e y B W N D U w X 2 l y c m F k a W F u Y 2 V f d V d f c G V y X 2 N t X 3 N x d W F y Z W Q s N H 0 m c X V v d D s s J n F 1 b 3 Q 7 U 2 V j d G l v b j E v N S 0 z M C 0 y M D I z I F N w Z W N 0 c m F s b 2 4 v Q X V 0 b 1 J l b W 9 2 Z W R D b 2 x 1 b W 5 z M S 5 7 I E I 1 M D B f a X J y Y W R p Y W 5 j Z V 9 1 V 1 9 w Z X J f Y 2 1 f c 3 F 1 Y X J l Z C w 1 f S Z x d W 9 0 O y w m c X V v d D t T Z W N 0 a W 9 u M S 8 1 L T M w L T I w M j M g U 3 B l Y 3 R y Y W x v b i 9 B d X R v U m V t b 3 Z l Z E N v b H V t b n M x L n s g R z U 1 M F 9 p c n J h Z G l h b m N l X 3 V X X 3 B l c l 9 j b V 9 z c X V h c m V k L D Z 9 J n F 1 b 3 Q 7 L C Z x d W 9 0 O 1 N l Y 3 R p b 2 4 x L z U t M z A t M j A y M y B T c G V j d H J h b G 9 u L 0 F 1 d G 9 S Z W 1 v d m V k Q 2 9 s d W 1 u c z E u e y B Z N T c w X 2 l y c m F k a W F u Y 2 V f d V d f c G V y X 2 N t X 3 N x d W F y Z W Q s N 3 0 m c X V v d D s s J n F 1 b 3 Q 7 U 2 V j d G l v b j E v N S 0 z M C 0 y M D I z I F N w Z W N 0 c m F s b 2 4 v Q X V 0 b 1 J l b W 9 2 Z W R D b 2 x 1 b W 5 z M S 5 7 I E 8 2 M D B f a X J y Y W R p Y W 5 j Z V 9 1 V 1 9 w Z X J f Y 2 1 f c 3 F 1 Y X J l Z C w 4 f S Z x d W 9 0 O y w m c X V v d D t T Z W N 0 a W 9 u M S 8 1 L T M w L T I w M j M g U 3 B l Y 3 R y Y W x v b i 9 B d X R v U m V t b 3 Z l Z E N v b H V t b n M x L n s g U j Y 1 M F 9 p c n J h Z G l h b m N l X 3 V X X 3 B l c l 9 j b V 9 z c X V h c m V k L D l 9 J n F 1 b 3 Q 7 L C Z x d W 9 0 O 1 N l Y 3 R p b 2 4 x L z U t M z A t M j A y M y B T c G V j d H J h b G 9 u L 0 F 1 d G 9 S Z W 1 v d m V k Q 2 9 s d W 1 u c z E u e y B u a X I 2 M T B f a X J y Y W R p Y W 5 j Z V 9 1 V 1 9 w Z X J f Y 2 1 f c 3 F 1 Y X J l Z C w x M H 0 m c X V v d D s s J n F 1 b 3 Q 7 U 2 V j d G l v b j E v N S 0 z M C 0 y M D I z I F N w Z W N 0 c m F s b 2 4 v Q X V 0 b 1 J l b W 9 2 Z W R D b 2 x 1 b W 5 z M S 5 7 I G 5 p c j Y 4 M F 9 p c n J h Z G l h b m N l X 3 V X X 3 B l c l 9 j b V 9 z c X V h c m V k L D E x f S Z x d W 9 0 O y w m c X V v d D t T Z W N 0 a W 9 u M S 8 1 L T M w L T I w M j M g U 3 B l Y 3 R y Y W x v b i 9 B d X R v U m V t b 3 Z l Z E N v b H V t b n M x L n s g b m l y N z M w X 2 l y c m F k a W F u Y 2 V f d V d f c G V y X 2 N t X 3 N x d W F y Z W Q s M T J 9 J n F 1 b 3 Q 7 L C Z x d W 9 0 O 1 N l Y 3 R p b 2 4 x L z U t M z A t M j A y M y B T c G V j d H J h b G 9 u L 0 F 1 d G 9 S Z W 1 v d m V k Q 2 9 s d W 1 u c z E u e y B u a X I 3 N j B f a X J y Y W R p Y W 5 j Z V 9 1 V 1 9 w Z X J f Y 2 1 f c 3 F 1 Y X J l Z C w x M 3 0 m c X V v d D s s J n F 1 b 3 Q 7 U 2 V j d G l v b j E v N S 0 z M C 0 y M D I z I F N w Z W N 0 c m F s b 2 4 v Q X V 0 b 1 J l b W 9 2 Z W R D b 2 x 1 b W 5 z M S 5 7 I G 5 p c j g x M F 9 p c n J h Z G l h b m N l X 3 V X X 3 B l c l 9 j b V 9 z c X V h c m V k L D E 0 f S Z x d W 9 0 O y w m c X V v d D t T Z W N 0 a W 9 u M S 8 1 L T M w L T I w M j M g U 3 B l Y 3 R y Y W x v b i 9 B d X R v U m V t b 3 Z l Z E N v b H V t b n M x L n s g b m l y O D Y w X 2 l y c m F k a W F u Y 2 V f d V d f c G V y X 2 N t X 3 N x d W F y Z W Q s M T V 9 J n F 1 b 3 Q 7 L C Z x d W 9 0 O 1 N l Y 3 R p b 2 4 x L z U t M z A t M j A y M y B T c G V j d H J h b G 9 u L 0 F 1 d G 9 S Z W 1 v d m V k Q 2 9 s d W 1 u c z E u e y A g V k l T X 3 N l b n N v c l 9 0 Z W 1 w Z X J h d H V y Z V 9 D L D E 2 f S Z x d W 9 0 O y w m c X V v d D t T Z W N 0 a W 9 u M S 8 1 L T M w L T I w M j M g U 3 B l Y 3 R y Y W x v b i 9 B d X R v U m V t b 3 Z l Z E N v b H V t b n M x L n s g I E 5 J U l 9 z Z W 5 z b 3 J f d G V t c G V y Y X R 1 c m V f Q y w x N 3 0 m c X V v d D s s J n F 1 b 3 Q 7 U 2 V j d G l v b j E v N S 0 z M C 0 y M D I z I F N w Z W N 0 c m F s b 2 4 v Q X V 0 b 1 J l b W 9 2 Z W R D b 2 x 1 b W 5 z M S 5 7 I H N 1 c m Z h Y 2 V f d G V t c G V y Y X R 1 c m V f Q y w x O H 0 m c X V v d D s s J n F 1 b 3 Q 7 U 2 V j d G l v b j E v N S 0 z M C 0 y M D I z I F N w Z W N 0 c m F s b 2 4 v Q X V 0 b 1 J l b W 9 2 Z W R D b 2 x 1 b W 5 z M S 5 7 I G F p c l 9 0 Z W 1 w Z X J h d H V y Z V 9 D L D E 5 f S Z x d W 9 0 O y w m c X V v d D t T Z W N 0 a W 9 u M S 8 1 L T M w L T I w M j M g U 3 B l Y 3 R y Y W x v b i 9 B d X R v U m V t b 3 Z l Z E N v b H V t b n M x L n s g c m V s Y X R p d m V f a H V t a W R p d H l f c G V y Y 2 V u d C w y M H 0 m c X V v d D s s J n F 1 b 3 Q 7 U 2 V j d G l v b j E v N S 0 z M C 0 y M D I z I F N w Z W N 0 c m F s b 2 4 v Q X V 0 b 1 J l b W 9 2 Z W R D b 2 x 1 b W 5 z M S 5 7 I H R p b W V z d G F t c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t M z A t M j A y M y U y M F N w Z W N 0 c m F s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M C 0 y M D I z J T I w U 3 B l Y 3 R y Y W x v b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z A t M j A y M y U y M F N w Z W N 0 c m F s b 2 4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M C 0 y M D I z J T I w U 3 B l Y 3 R y Y W x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M w L T I w M j M l M j B T c G V j d H J h b G 9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z M C 0 y M D I z J T I w U 3 B l Y 3 R y Y W x v b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z A t M j A y M y U y M F N w Z W N 0 c m F s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O D g z Y j c 2 N y 0 3 N m R m L T R l Z m U t O T k z M C 1 m M j N m M D k 0 N D F i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S 0 w O V Q y M T o 1 N T o y M C 4 1 N z U 4 M D Y 0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z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1 O D g z Y j c 2 N y 0 3 N m R m L T R l Z m U t O T k z M C 1 m M j N m M D k 0 N D F i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E x L T A 5 V D I x O j U 1 O j I w L j Y w M D Q z M z l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j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M i 0 y M D I z J T I w U 3 B l Y 3 R y Y W x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V 8 2 X z I y X z I w M j N f U 3 B l Y 3 R y Y W x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V J R C Z x d W 9 0 O y w m c X V v d D s g Y m F 0 Y 2 h f b n V t Y m V y J n F 1 b 3 Q 7 L C Z x d W 9 0 O y B z Y W 1 w b G V f b n V t Y m V y J n F 1 b 3 Q 7 L C Z x d W 9 0 O y B W N D U w X 2 l y c m F k a W F u Y 2 V f d V d f c G V y X 2 N t X 3 N x d W F y Z W Q m c X V v d D s s J n F 1 b 3 Q 7 I E I 1 M D B f a X J y Y W R p Y W 5 j Z V 9 1 V 1 9 w Z X J f Y 2 1 f c 3 F 1 Y X J l Z C Z x d W 9 0 O y w m c X V v d D s g R z U 1 M F 9 p c n J h Z G l h b m N l X 3 V X X 3 B l c l 9 j b V 9 z c X V h c m V k J n F 1 b 3 Q 7 L C Z x d W 9 0 O y B Z N T c w X 2 l y c m F k a W F u Y 2 V f d V d f c G V y X 2 N t X 3 N x d W F y Z W Q m c X V v d D s s J n F 1 b 3 Q 7 I E 8 2 M D B f a X J y Y W R p Y W 5 j Z V 9 1 V 1 9 w Z X J f Y 2 1 f c 3 F 1 Y X J l Z C Z x d W 9 0 O y w m c X V v d D s g U j Y 1 M F 9 p c n J h Z G l h b m N l X 3 V X X 3 B l c l 9 j b V 9 z c X V h c m V k J n F 1 b 3 Q 7 L C Z x d W 9 0 O y B u a X I 2 M T B f a X J y Y W R p Y W 5 j Z V 9 1 V 1 9 w Z X J f Y 2 1 f c 3 F 1 Y X J l Z C Z x d W 9 0 O y w m c X V v d D s g b m l y N j g w X 2 l y c m F k a W F u Y 2 V f d V d f c G V y X 2 N t X 3 N x d W F y Z W Q m c X V v d D s s J n F 1 b 3 Q 7 I G 5 p c j c z M F 9 p c n J h Z G l h b m N l X 3 V X X 3 B l c l 9 j b V 9 z c X V h c m V k J n F 1 b 3 Q 7 L C Z x d W 9 0 O y B u a X I 3 N j B f a X J y Y W R p Y W 5 j Z V 9 1 V 1 9 w Z X J f Y 2 1 f c 3 F 1 Y X J l Z C Z x d W 9 0 O y w m c X V v d D s g b m l y O D E w X 2 l y c m F k a W F u Y 2 V f d V d f c G V y X 2 N t X 3 N x d W F y Z W Q m c X V v d D s s J n F 1 b 3 Q 7 I G 5 p c j g 2 M F 9 p c n J h Z G l h b m N l X 3 V X X 3 B l c l 9 j b V 9 z c X V h c m V k J n F 1 b 3 Q 7 L C Z x d W 9 0 O y A g V k l T X 3 N l b n N v c l 9 0 Z W 1 w Z X J h d H V y Z V 9 D J n F 1 b 3 Q 7 L C Z x d W 9 0 O y A g T k l S X 3 N l b n N v c l 9 0 Z W 1 w Z X J h d H V y Z V 9 D J n F 1 b 3 Q 7 L C Z x d W 9 0 O y B z d X J m Y W N l X 3 R l b X B l c m F 0 d X J l X 0 M m c X V v d D s s J n F 1 b 3 Q 7 I G F p c l 9 0 Z W 1 w Z X J h d H V y Z V 9 D J n F 1 b 3 Q 7 L C Z x d W 9 0 O y B y Z W x h d G l 2 Z V 9 o d W 1 p Z G l 0 e V 9 w Z X J j Z W 5 0 J n F 1 b 3 Q 7 L C Z x d W 9 0 O y B 0 a W 1 l c 3 R h b X A m c X V v d D t d I i A v P j x F b n R y e S B U e X B l P S J G a W x s Q 2 9 s d W 1 u V H l w Z X M i I F Z h b H V l P S J z Q m d N R E J n V U Z C U V V E Q l F V R k J R V U Z C U U 1 E Q l F V R E J n P T 0 i I C 8 + P E V u d H J 5 I F R 5 c G U 9 I k Z p b G x M Y X N 0 V X B k Y X R l Z C I g V m F s d W U 9 I m Q y M D I z L T A 2 L T I z V D E 5 O j M z O j I x L j Q 5 O D I y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t M j I t M j A y M y B T c G V j d H J h b G 9 u L 0 F 1 d G 9 S Z W 1 v d m V k Q 2 9 s d W 1 u c z E u e 1 N v d X J j Z S 5 O Y W 1 l L D B 9 J n F 1 b 3 Q 7 L C Z x d W 9 0 O 1 N l Y 3 R p b 2 4 x L z Y t M j I t M j A y M y B T c G V j d H J h b G 9 u L 0 F 1 d G 9 S Z W 1 v d m V k Q 2 9 s d W 1 u c z E u e 1 V J R C w x f S Z x d W 9 0 O y w m c X V v d D t T Z W N 0 a W 9 u M S 8 2 L T I y L T I w M j M g U 3 B l Y 3 R y Y W x v b i 9 B d X R v U m V t b 3 Z l Z E N v b H V t b n M x L n s g Y m F 0 Y 2 h f b n V t Y m V y L D J 9 J n F 1 b 3 Q 7 L C Z x d W 9 0 O 1 N l Y 3 R p b 2 4 x L z Y t M j I t M j A y M y B T c G V j d H J h b G 9 u L 0 F 1 d G 9 S Z W 1 v d m V k Q 2 9 s d W 1 u c z E u e y B z Y W 1 w b G V f b n V t Y m V y L D N 9 J n F 1 b 3 Q 7 L C Z x d W 9 0 O 1 N l Y 3 R p b 2 4 x L z Y t M j I t M j A y M y B T c G V j d H J h b G 9 u L 0 F 1 d G 9 S Z W 1 v d m V k Q 2 9 s d W 1 u c z E u e y B W N D U w X 2 l y c m F k a W F u Y 2 V f d V d f c G V y X 2 N t X 3 N x d W F y Z W Q s N H 0 m c X V v d D s s J n F 1 b 3 Q 7 U 2 V j d G l v b j E v N i 0 y M i 0 y M D I z I F N w Z W N 0 c m F s b 2 4 v Q X V 0 b 1 J l b W 9 2 Z W R D b 2 x 1 b W 5 z M S 5 7 I E I 1 M D B f a X J y Y W R p Y W 5 j Z V 9 1 V 1 9 w Z X J f Y 2 1 f c 3 F 1 Y X J l Z C w 1 f S Z x d W 9 0 O y w m c X V v d D t T Z W N 0 a W 9 u M S 8 2 L T I y L T I w M j M g U 3 B l Y 3 R y Y W x v b i 9 B d X R v U m V t b 3 Z l Z E N v b H V t b n M x L n s g R z U 1 M F 9 p c n J h Z G l h b m N l X 3 V X X 3 B l c l 9 j b V 9 z c X V h c m V k L D Z 9 J n F 1 b 3 Q 7 L C Z x d W 9 0 O 1 N l Y 3 R p b 2 4 x L z Y t M j I t M j A y M y B T c G V j d H J h b G 9 u L 0 F 1 d G 9 S Z W 1 v d m V k Q 2 9 s d W 1 u c z E u e y B Z N T c w X 2 l y c m F k a W F u Y 2 V f d V d f c G V y X 2 N t X 3 N x d W F y Z W Q s N 3 0 m c X V v d D s s J n F 1 b 3 Q 7 U 2 V j d G l v b j E v N i 0 y M i 0 y M D I z I F N w Z W N 0 c m F s b 2 4 v Q X V 0 b 1 J l b W 9 2 Z W R D b 2 x 1 b W 5 z M S 5 7 I E 8 2 M D B f a X J y Y W R p Y W 5 j Z V 9 1 V 1 9 w Z X J f Y 2 1 f c 3 F 1 Y X J l Z C w 4 f S Z x d W 9 0 O y w m c X V v d D t T Z W N 0 a W 9 u M S 8 2 L T I y L T I w M j M g U 3 B l Y 3 R y Y W x v b i 9 B d X R v U m V t b 3 Z l Z E N v b H V t b n M x L n s g U j Y 1 M F 9 p c n J h Z G l h b m N l X 3 V X X 3 B l c l 9 j b V 9 z c X V h c m V k L D l 9 J n F 1 b 3 Q 7 L C Z x d W 9 0 O 1 N l Y 3 R p b 2 4 x L z Y t M j I t M j A y M y B T c G V j d H J h b G 9 u L 0 F 1 d G 9 S Z W 1 v d m V k Q 2 9 s d W 1 u c z E u e y B u a X I 2 M T B f a X J y Y W R p Y W 5 j Z V 9 1 V 1 9 w Z X J f Y 2 1 f c 3 F 1 Y X J l Z C w x M H 0 m c X V v d D s s J n F 1 b 3 Q 7 U 2 V j d G l v b j E v N i 0 y M i 0 y M D I z I F N w Z W N 0 c m F s b 2 4 v Q X V 0 b 1 J l b W 9 2 Z W R D b 2 x 1 b W 5 z M S 5 7 I G 5 p c j Y 4 M F 9 p c n J h Z G l h b m N l X 3 V X X 3 B l c l 9 j b V 9 z c X V h c m V k L D E x f S Z x d W 9 0 O y w m c X V v d D t T Z W N 0 a W 9 u M S 8 2 L T I y L T I w M j M g U 3 B l Y 3 R y Y W x v b i 9 B d X R v U m V t b 3 Z l Z E N v b H V t b n M x L n s g b m l y N z M w X 2 l y c m F k a W F u Y 2 V f d V d f c G V y X 2 N t X 3 N x d W F y Z W Q s M T J 9 J n F 1 b 3 Q 7 L C Z x d W 9 0 O 1 N l Y 3 R p b 2 4 x L z Y t M j I t M j A y M y B T c G V j d H J h b G 9 u L 0 F 1 d G 9 S Z W 1 v d m V k Q 2 9 s d W 1 u c z E u e y B u a X I 3 N j B f a X J y Y W R p Y W 5 j Z V 9 1 V 1 9 w Z X J f Y 2 1 f c 3 F 1 Y X J l Z C w x M 3 0 m c X V v d D s s J n F 1 b 3 Q 7 U 2 V j d G l v b j E v N i 0 y M i 0 y M D I z I F N w Z W N 0 c m F s b 2 4 v Q X V 0 b 1 J l b W 9 2 Z W R D b 2 x 1 b W 5 z M S 5 7 I G 5 p c j g x M F 9 p c n J h Z G l h b m N l X 3 V X X 3 B l c l 9 j b V 9 z c X V h c m V k L D E 0 f S Z x d W 9 0 O y w m c X V v d D t T Z W N 0 a W 9 u M S 8 2 L T I y L T I w M j M g U 3 B l Y 3 R y Y W x v b i 9 B d X R v U m V t b 3 Z l Z E N v b H V t b n M x L n s g b m l y O D Y w X 2 l y c m F k a W F u Y 2 V f d V d f c G V y X 2 N t X 3 N x d W F y Z W Q s M T V 9 J n F 1 b 3 Q 7 L C Z x d W 9 0 O 1 N l Y 3 R p b 2 4 x L z Y t M j I t M j A y M y B T c G V j d H J h b G 9 u L 0 F 1 d G 9 S Z W 1 v d m V k Q 2 9 s d W 1 u c z E u e y A g V k l T X 3 N l b n N v c l 9 0 Z W 1 w Z X J h d H V y Z V 9 D L D E 2 f S Z x d W 9 0 O y w m c X V v d D t T Z W N 0 a W 9 u M S 8 2 L T I y L T I w M j M g U 3 B l Y 3 R y Y W x v b i 9 B d X R v U m V t b 3 Z l Z E N v b H V t b n M x L n s g I E 5 J U l 9 z Z W 5 z b 3 J f d G V t c G V y Y X R 1 c m V f Q y w x N 3 0 m c X V v d D s s J n F 1 b 3 Q 7 U 2 V j d G l v b j E v N i 0 y M i 0 y M D I z I F N w Z W N 0 c m F s b 2 4 v Q X V 0 b 1 J l b W 9 2 Z W R D b 2 x 1 b W 5 z M S 5 7 I H N 1 c m Z h Y 2 V f d G V t c G V y Y X R 1 c m V f Q y w x O H 0 m c X V v d D s s J n F 1 b 3 Q 7 U 2 V j d G l v b j E v N i 0 y M i 0 y M D I z I F N w Z W N 0 c m F s b 2 4 v Q X V 0 b 1 J l b W 9 2 Z W R D b 2 x 1 b W 5 z M S 5 7 I G F p c l 9 0 Z W 1 w Z X J h d H V y Z V 9 D L D E 5 f S Z x d W 9 0 O y w m c X V v d D t T Z W N 0 a W 9 u M S 8 2 L T I y L T I w M j M g U 3 B l Y 3 R y Y W x v b i 9 B d X R v U m V t b 3 Z l Z E N v b H V t b n M x L n s g c m V s Y X R p d m V f a H V t a W R p d H l f c G V y Y 2 V u d C w y M H 0 m c X V v d D s s J n F 1 b 3 Q 7 U 2 V j d G l v b j E v N i 0 y M i 0 y M D I z I F N w Z W N 0 c m F s b 2 4 v Q X V 0 b 1 J l b W 9 2 Z W R D b 2 x 1 b W 5 z M S 5 7 I H R p b W V z d G F t c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Y t M j I t M j A y M y B T c G V j d H J h b G 9 u L 0 F 1 d G 9 S Z W 1 v d m V k Q 2 9 s d W 1 u c z E u e 1 N v d X J j Z S 5 O Y W 1 l L D B 9 J n F 1 b 3 Q 7 L C Z x d W 9 0 O 1 N l Y 3 R p b 2 4 x L z Y t M j I t M j A y M y B T c G V j d H J h b G 9 u L 0 F 1 d G 9 S Z W 1 v d m V k Q 2 9 s d W 1 u c z E u e 1 V J R C w x f S Z x d W 9 0 O y w m c X V v d D t T Z W N 0 a W 9 u M S 8 2 L T I y L T I w M j M g U 3 B l Y 3 R y Y W x v b i 9 B d X R v U m V t b 3 Z l Z E N v b H V t b n M x L n s g Y m F 0 Y 2 h f b n V t Y m V y L D J 9 J n F 1 b 3 Q 7 L C Z x d W 9 0 O 1 N l Y 3 R p b 2 4 x L z Y t M j I t M j A y M y B T c G V j d H J h b G 9 u L 0 F 1 d G 9 S Z W 1 v d m V k Q 2 9 s d W 1 u c z E u e y B z Y W 1 w b G V f b n V t Y m V y L D N 9 J n F 1 b 3 Q 7 L C Z x d W 9 0 O 1 N l Y 3 R p b 2 4 x L z Y t M j I t M j A y M y B T c G V j d H J h b G 9 u L 0 F 1 d G 9 S Z W 1 v d m V k Q 2 9 s d W 1 u c z E u e y B W N D U w X 2 l y c m F k a W F u Y 2 V f d V d f c G V y X 2 N t X 3 N x d W F y Z W Q s N H 0 m c X V v d D s s J n F 1 b 3 Q 7 U 2 V j d G l v b j E v N i 0 y M i 0 y M D I z I F N w Z W N 0 c m F s b 2 4 v Q X V 0 b 1 J l b W 9 2 Z W R D b 2 x 1 b W 5 z M S 5 7 I E I 1 M D B f a X J y Y W R p Y W 5 j Z V 9 1 V 1 9 w Z X J f Y 2 1 f c 3 F 1 Y X J l Z C w 1 f S Z x d W 9 0 O y w m c X V v d D t T Z W N 0 a W 9 u M S 8 2 L T I y L T I w M j M g U 3 B l Y 3 R y Y W x v b i 9 B d X R v U m V t b 3 Z l Z E N v b H V t b n M x L n s g R z U 1 M F 9 p c n J h Z G l h b m N l X 3 V X X 3 B l c l 9 j b V 9 z c X V h c m V k L D Z 9 J n F 1 b 3 Q 7 L C Z x d W 9 0 O 1 N l Y 3 R p b 2 4 x L z Y t M j I t M j A y M y B T c G V j d H J h b G 9 u L 0 F 1 d G 9 S Z W 1 v d m V k Q 2 9 s d W 1 u c z E u e y B Z N T c w X 2 l y c m F k a W F u Y 2 V f d V d f c G V y X 2 N t X 3 N x d W F y Z W Q s N 3 0 m c X V v d D s s J n F 1 b 3 Q 7 U 2 V j d G l v b j E v N i 0 y M i 0 y M D I z I F N w Z W N 0 c m F s b 2 4 v Q X V 0 b 1 J l b W 9 2 Z W R D b 2 x 1 b W 5 z M S 5 7 I E 8 2 M D B f a X J y Y W R p Y W 5 j Z V 9 1 V 1 9 w Z X J f Y 2 1 f c 3 F 1 Y X J l Z C w 4 f S Z x d W 9 0 O y w m c X V v d D t T Z W N 0 a W 9 u M S 8 2 L T I y L T I w M j M g U 3 B l Y 3 R y Y W x v b i 9 B d X R v U m V t b 3 Z l Z E N v b H V t b n M x L n s g U j Y 1 M F 9 p c n J h Z G l h b m N l X 3 V X X 3 B l c l 9 j b V 9 z c X V h c m V k L D l 9 J n F 1 b 3 Q 7 L C Z x d W 9 0 O 1 N l Y 3 R p b 2 4 x L z Y t M j I t M j A y M y B T c G V j d H J h b G 9 u L 0 F 1 d G 9 S Z W 1 v d m V k Q 2 9 s d W 1 u c z E u e y B u a X I 2 M T B f a X J y Y W R p Y W 5 j Z V 9 1 V 1 9 w Z X J f Y 2 1 f c 3 F 1 Y X J l Z C w x M H 0 m c X V v d D s s J n F 1 b 3 Q 7 U 2 V j d G l v b j E v N i 0 y M i 0 y M D I z I F N w Z W N 0 c m F s b 2 4 v Q X V 0 b 1 J l b W 9 2 Z W R D b 2 x 1 b W 5 z M S 5 7 I G 5 p c j Y 4 M F 9 p c n J h Z G l h b m N l X 3 V X X 3 B l c l 9 j b V 9 z c X V h c m V k L D E x f S Z x d W 9 0 O y w m c X V v d D t T Z W N 0 a W 9 u M S 8 2 L T I y L T I w M j M g U 3 B l Y 3 R y Y W x v b i 9 B d X R v U m V t b 3 Z l Z E N v b H V t b n M x L n s g b m l y N z M w X 2 l y c m F k a W F u Y 2 V f d V d f c G V y X 2 N t X 3 N x d W F y Z W Q s M T J 9 J n F 1 b 3 Q 7 L C Z x d W 9 0 O 1 N l Y 3 R p b 2 4 x L z Y t M j I t M j A y M y B T c G V j d H J h b G 9 u L 0 F 1 d G 9 S Z W 1 v d m V k Q 2 9 s d W 1 u c z E u e y B u a X I 3 N j B f a X J y Y W R p Y W 5 j Z V 9 1 V 1 9 w Z X J f Y 2 1 f c 3 F 1 Y X J l Z C w x M 3 0 m c X V v d D s s J n F 1 b 3 Q 7 U 2 V j d G l v b j E v N i 0 y M i 0 y M D I z I F N w Z W N 0 c m F s b 2 4 v Q X V 0 b 1 J l b W 9 2 Z W R D b 2 x 1 b W 5 z M S 5 7 I G 5 p c j g x M F 9 p c n J h Z G l h b m N l X 3 V X X 3 B l c l 9 j b V 9 z c X V h c m V k L D E 0 f S Z x d W 9 0 O y w m c X V v d D t T Z W N 0 a W 9 u M S 8 2 L T I y L T I w M j M g U 3 B l Y 3 R y Y W x v b i 9 B d X R v U m V t b 3 Z l Z E N v b H V t b n M x L n s g b m l y O D Y w X 2 l y c m F k a W F u Y 2 V f d V d f c G V y X 2 N t X 3 N x d W F y Z W Q s M T V 9 J n F 1 b 3 Q 7 L C Z x d W 9 0 O 1 N l Y 3 R p b 2 4 x L z Y t M j I t M j A y M y B T c G V j d H J h b G 9 u L 0 F 1 d G 9 S Z W 1 v d m V k Q 2 9 s d W 1 u c z E u e y A g V k l T X 3 N l b n N v c l 9 0 Z W 1 w Z X J h d H V y Z V 9 D L D E 2 f S Z x d W 9 0 O y w m c X V v d D t T Z W N 0 a W 9 u M S 8 2 L T I y L T I w M j M g U 3 B l Y 3 R y Y W x v b i 9 B d X R v U m V t b 3 Z l Z E N v b H V t b n M x L n s g I E 5 J U l 9 z Z W 5 z b 3 J f d G V t c G V y Y X R 1 c m V f Q y w x N 3 0 m c X V v d D s s J n F 1 b 3 Q 7 U 2 V j d G l v b j E v N i 0 y M i 0 y M D I z I F N w Z W N 0 c m F s b 2 4 v Q X V 0 b 1 J l b W 9 2 Z W R D b 2 x 1 b W 5 z M S 5 7 I H N 1 c m Z h Y 2 V f d G V t c G V y Y X R 1 c m V f Q y w x O H 0 m c X V v d D s s J n F 1 b 3 Q 7 U 2 V j d G l v b j E v N i 0 y M i 0 y M D I z I F N w Z W N 0 c m F s b 2 4 v Q X V 0 b 1 J l b W 9 2 Z W R D b 2 x 1 b W 5 z M S 5 7 I G F p c l 9 0 Z W 1 w Z X J h d H V y Z V 9 D L D E 5 f S Z x d W 9 0 O y w m c X V v d D t T Z W N 0 a W 9 u M S 8 2 L T I y L T I w M j M g U 3 B l Y 3 R y Y W x v b i 9 B d X R v U m V t b 3 Z l Z E N v b H V t b n M x L n s g c m V s Y X R p d m V f a H V t a W R p d H l f c G V y Y 2 V u d C w y M H 0 m c X V v d D s s J n F 1 b 3 Q 7 U 2 V j d G l v b j E v N i 0 y M i 0 y M D I z I F N w Z W N 0 c m F s b 2 4 v Q X V 0 b 1 J l b W 9 2 Z W R D b 2 x 1 b W 5 z M S 5 7 I H R p b W V z d G F t c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t M j I t M j A y M y U y M F N w Z W N 0 c m F s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M i 0 y M D I z J T I w U 3 B l Y 3 R y Y W x v b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j I t M j A y M y U y M F N w Z W N 0 c m F s b 2 4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M i 0 y M D I z J T I w U 3 B l Y 3 R y Y W x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I y L T I w M j M l M j B T c G V j d H J h b G 9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M i 0 y M D I z J T I w U 3 B l Y 3 R y Y W x v b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j I t M j A y M y U y M F N w Z W N 0 c m F s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2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Z T l m N m E 1 Z S 1 k Z T M 1 L T Q z Z W Q t Y T I w N i 0 0 Y T d m O G U 2 Z T Y 1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S 0 w O V Q y M T o 1 N j o z N y 4 y N D k w M z A 5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2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w Z T l m N m E 1 Z S 1 k Z T M 1 L T Q z Z W Q t Y T I w N i 0 0 Y T d m O G U 2 Z T Y 1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E x L T A 5 V D I x O j U 2 O j M 3 L j I 4 M T Y 3 M z N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j Y p L 0 5 h d m l n Y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J G c 1 a E V a 1 O g c S 6 x M W 7 K w 0 A A A A A A g A A A A A A A 2 Y A A M A A A A A Q A A A A q P 3 n j 7 h y 5 N 9 Y X q S O 3 6 a 8 T Q A A A A A E g A A A o A A A A B A A A A D N 7 Q L r 9 p r 4 V t m Z M M k + 6 R V S U A A A A J D Z E / e 2 K / s V z T 8 j O R u G e T p h 6 g d J e Y d 9 T j 8 t y A h d h 2 m A W i j 5 m y T J 8 9 O t L Z U y x R O D 9 B l k d l s n e z m k B T I f s 8 J 3 y g u a v y i X T j n G E U I 7 M k D 3 L U x P F A A A A L n 0 f L e g r M Y Z w I u m 5 w R Y 5 m E f A v y a < / D a t a M a s h u p > 
</file>

<file path=customXml/itemProps1.xml><?xml version="1.0" encoding="utf-8"?>
<ds:datastoreItem xmlns:ds="http://schemas.openxmlformats.org/officeDocument/2006/customXml" ds:itemID="{5EC33619-FE79-4F88-BA54-F4745C54A4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 Spectralon</vt:lpstr>
      <vt:lpstr>6-22-2023 Spectralon</vt:lpstr>
      <vt:lpstr>5-30-2023 Spectralon</vt:lpstr>
      <vt:lpstr>5-19-2023 Spectralon</vt:lpstr>
      <vt:lpstr>5-15-2023 spectralon</vt:lpstr>
      <vt:lpstr>5-3-2023 2L spectralon</vt:lpstr>
      <vt:lpstr>2-7-2023 Spectralon</vt:lpstr>
      <vt:lpstr>2-1-2023 Spectral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ber, Jesse (GSFC-618.0)[SCIENCE SYSTEMS AND APPLICATIONS INC]</dc:creator>
  <cp:lastModifiedBy>Taylor, Michael P. (GSFC-618.0)[SCIENCE SYSTEMS AND AP</cp:lastModifiedBy>
  <cp:lastPrinted>2023-12-23T19:09:34Z</cp:lastPrinted>
  <dcterms:created xsi:type="dcterms:W3CDTF">2023-11-09T21:15:43Z</dcterms:created>
  <dcterms:modified xsi:type="dcterms:W3CDTF">2023-12-23T19:13:40Z</dcterms:modified>
</cp:coreProperties>
</file>